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AndrewHarner\Downloads\"/>
    </mc:Choice>
  </mc:AlternateContent>
  <xr:revisionPtr revIDLastSave="0" documentId="13_ncr:1_{E4736C28-AA79-4ED9-9E24-FEE0F049EBDC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Base" sheetId="2" r:id="rId1"/>
    <sheet name="Autographs" sheetId="6" r:id="rId2"/>
    <sheet name="Inserts" sheetId="3" r:id="rId3"/>
    <sheet name="Full Checklist" sheetId="4" r:id="rId4"/>
    <sheet name="Odds" sheetId="5" r:id="rId5"/>
  </sheets>
  <definedNames>
    <definedName name="ExternalData_1" localSheetId="4" hidden="1">Odds!$A$1:$L$2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2FDA60-467B-49F1-B71C-5F72439EC044}" keepAlive="1" name="Query - Table001 (Page 1-4)" description="Connection to the 'Table001 (Page 1-4)' query in the workbook." type="5" refreshedVersion="8" background="1" saveData="1">
    <dbPr connection="Provider=Microsoft.Mashup.OleDb.1;Data Source=$Workbook$;Location=&quot;Table001 (Page 1-4)&quot;;Extended Properties=&quot;&quot;" command="SELECT * FROM [Table001 (Page 1-4)]"/>
  </connection>
</connections>
</file>

<file path=xl/sharedStrings.xml><?xml version="1.0" encoding="utf-8"?>
<sst xmlns="http://schemas.openxmlformats.org/spreadsheetml/2006/main" count="6905" uniqueCount="1630">
  <si>
    <t>The University of Oklahoma®</t>
  </si>
  <si>
    <t>Wisconsin®</t>
  </si>
  <si>
    <t>Utah®</t>
  </si>
  <si>
    <t>Washington®</t>
  </si>
  <si>
    <t>Iowa®</t>
  </si>
  <si>
    <t>Auburn®</t>
  </si>
  <si>
    <t>Cincinnati®</t>
  </si>
  <si>
    <t>Toledo®</t>
  </si>
  <si>
    <t>Nebraska®</t>
  </si>
  <si>
    <t>Penn State®</t>
  </si>
  <si>
    <t>Texas</t>
  </si>
  <si>
    <t>Duke®</t>
  </si>
  <si>
    <t>Vanderbilt®</t>
  </si>
  <si>
    <t>Hawaii®</t>
  </si>
  <si>
    <t>USC</t>
  </si>
  <si>
    <t>Illinois®</t>
  </si>
  <si>
    <t>Missouri®</t>
  </si>
  <si>
    <t>Tulsa®</t>
  </si>
  <si>
    <t>Oregon State®</t>
  </si>
  <si>
    <t>Central Michigan®</t>
  </si>
  <si>
    <t>Georgia Tech®</t>
  </si>
  <si>
    <t>Boise State™</t>
  </si>
  <si>
    <t>San Diego State®</t>
  </si>
  <si>
    <t>Clemson®</t>
  </si>
  <si>
    <t>Texas Tech™</t>
  </si>
  <si>
    <t>Miami™</t>
  </si>
  <si>
    <t>Notre Dame®</t>
  </si>
  <si>
    <t>Arizona State®</t>
  </si>
  <si>
    <t>Louisville®</t>
  </si>
  <si>
    <t>Baylor®</t>
  </si>
  <si>
    <t>James Madison®</t>
  </si>
  <si>
    <t>Liberty®</t>
  </si>
  <si>
    <t>Michigan State®</t>
  </si>
  <si>
    <t>Arizona®</t>
  </si>
  <si>
    <t>Florida Atlantic®</t>
  </si>
  <si>
    <t>Kansas State®</t>
  </si>
  <si>
    <t>Ohio State®</t>
  </si>
  <si>
    <t>Memphis™</t>
  </si>
  <si>
    <t>UCLA®</t>
  </si>
  <si>
    <t>Ole Miss®</t>
  </si>
  <si>
    <t>BYU®</t>
  </si>
  <si>
    <t>Minnesota™</t>
  </si>
  <si>
    <t>LSU®</t>
  </si>
  <si>
    <t>Trent Walker</t>
  </si>
  <si>
    <t>Carson Hansen</t>
  </si>
  <si>
    <t>Iowa State™</t>
  </si>
  <si>
    <t>Bryson Washington</t>
  </si>
  <si>
    <t>Nate Johnson</t>
  </si>
  <si>
    <t>Kevin Coleman Jr.</t>
  </si>
  <si>
    <t>Max Klare</t>
  </si>
  <si>
    <t>Josh Cameron</t>
  </si>
  <si>
    <t>Luke Hasz</t>
  </si>
  <si>
    <t>Beau Pribula</t>
  </si>
  <si>
    <t>Jaden Greathouse</t>
  </si>
  <si>
    <t>Matayo Uiagalelei</t>
  </si>
  <si>
    <t>Oregon™</t>
  </si>
  <si>
    <t>Jadan Baugh</t>
  </si>
  <si>
    <t>Florida™</t>
  </si>
  <si>
    <t>Mazeo Bennett Jr.</t>
  </si>
  <si>
    <t>South Carolina®</t>
  </si>
  <si>
    <t>DeSean Bishop</t>
  </si>
  <si>
    <t>Tennessee®</t>
  </si>
  <si>
    <t>Anthony Rogers</t>
  </si>
  <si>
    <t>Chris Brazzell II</t>
  </si>
  <si>
    <t>Kaytron Allen</t>
  </si>
  <si>
    <t>Jayce Brown</t>
  </si>
  <si>
    <t>Zabien Brown</t>
  </si>
  <si>
    <t>Alabama®</t>
  </si>
  <si>
    <t>Hudson Clement</t>
  </si>
  <si>
    <t>Caleb Douglas</t>
  </si>
  <si>
    <t>Grayson James</t>
  </si>
  <si>
    <t>Boston College®</t>
  </si>
  <si>
    <t>Micah Alejado</t>
  </si>
  <si>
    <t>Nolan Ray</t>
  </si>
  <si>
    <t>Maryland™</t>
  </si>
  <si>
    <t>Jack Endries</t>
  </si>
  <si>
    <t>Xavier Brown</t>
  </si>
  <si>
    <t>Virginia™</t>
  </si>
  <si>
    <t>Nate Frazier</t>
  </si>
  <si>
    <t>Georgia®</t>
  </si>
  <si>
    <t>Deuce Alexander</t>
  </si>
  <si>
    <t>Nyck Harbor</t>
  </si>
  <si>
    <t>Jyaire Hill</t>
  </si>
  <si>
    <t>Michigan®</t>
  </si>
  <si>
    <t>Anthony Hill Jr.</t>
  </si>
  <si>
    <t>Isaac Wilson</t>
  </si>
  <si>
    <t>Eric Rivers</t>
  </si>
  <si>
    <t>Kenny Johnson</t>
  </si>
  <si>
    <t>Pittsburgh®</t>
  </si>
  <si>
    <t>Adrian Norton</t>
  </si>
  <si>
    <t>Akron®</t>
  </si>
  <si>
    <t>Terry Bussey</t>
  </si>
  <si>
    <t>Texas A&amp;M®</t>
  </si>
  <si>
    <t>Aidan Mizell</t>
  </si>
  <si>
    <t>KC Concepcion</t>
  </si>
  <si>
    <t>OJ FRederique Jr.</t>
  </si>
  <si>
    <t>Reed Harris</t>
  </si>
  <si>
    <t>Trey'Dez Green</t>
  </si>
  <si>
    <t>Quincy Porter</t>
  </si>
  <si>
    <t>Drake Lindsey</t>
  </si>
  <si>
    <t>Peyton Lewis</t>
  </si>
  <si>
    <t>Lewis Bond</t>
  </si>
  <si>
    <t>WayShawn Parker</t>
  </si>
  <si>
    <t>Michael Taaffe</t>
  </si>
  <si>
    <t>Southern Mississippi®</t>
  </si>
  <si>
    <t>Colorado®</t>
  </si>
  <si>
    <t>Indiana®</t>
  </si>
  <si>
    <t>UNC®</t>
  </si>
  <si>
    <t>LJ Martin</t>
  </si>
  <si>
    <t>Fernando Mendoza</t>
  </si>
  <si>
    <t>Behren Morton</t>
  </si>
  <si>
    <t>Peyton Bowen</t>
  </si>
  <si>
    <t>Malik Muhammad</t>
  </si>
  <si>
    <t>Jaden Nixon</t>
  </si>
  <si>
    <t>UCF®</t>
  </si>
  <si>
    <t>T.J. Parker</t>
  </si>
  <si>
    <t>Dawson Pendergrass</t>
  </si>
  <si>
    <t>Koi Perich</t>
  </si>
  <si>
    <t>Jadarian Price</t>
  </si>
  <si>
    <t>Evan Pryor</t>
  </si>
  <si>
    <t>Ian Strong</t>
  </si>
  <si>
    <t>Rutgers®</t>
  </si>
  <si>
    <t>Joe Royer</t>
  </si>
  <si>
    <t>Braylen Russell</t>
  </si>
  <si>
    <t>Arkansas®</t>
  </si>
  <si>
    <t>Colin Simmons</t>
  </si>
  <si>
    <t>Chase Sowell</t>
  </si>
  <si>
    <t>Dylan Stewart</t>
  </si>
  <si>
    <t>Taylor Tatum</t>
  </si>
  <si>
    <t>Darius Taylor</t>
  </si>
  <si>
    <t>Mark Gronowski</t>
  </si>
  <si>
    <t>Whit Weeks</t>
  </si>
  <si>
    <t>Troy Stellato</t>
  </si>
  <si>
    <t>Kentucky®</t>
  </si>
  <si>
    <t>Jamarion Wilcox</t>
  </si>
  <si>
    <t>Gunner Stockton</t>
  </si>
  <si>
    <t>Dallan Hayden</t>
  </si>
  <si>
    <t>Marcel Reed</t>
  </si>
  <si>
    <t>Traylon Ray</t>
  </si>
  <si>
    <t>Justin Marshall</t>
  </si>
  <si>
    <t>Colorado State®</t>
  </si>
  <si>
    <t>DT Sheffield</t>
  </si>
  <si>
    <t>Dante Moore</t>
  </si>
  <si>
    <t>Carson Beck</t>
  </si>
  <si>
    <t>Hykeem Williams</t>
  </si>
  <si>
    <t>CJ Allen</t>
  </si>
  <si>
    <t>Miller Moss</t>
  </si>
  <si>
    <t>Haynes King</t>
  </si>
  <si>
    <t>Brendan Sorsby</t>
  </si>
  <si>
    <t>Josh Hoover</t>
  </si>
  <si>
    <t>TCU®</t>
  </si>
  <si>
    <t>Owen McCown</t>
  </si>
  <si>
    <t>UTSA™</t>
  </si>
  <si>
    <t>Leshon Williams</t>
  </si>
  <si>
    <t>Kansas®</t>
  </si>
  <si>
    <t>Durell Robinson</t>
  </si>
  <si>
    <t>Johnnie Daniels</t>
  </si>
  <si>
    <t>Mississippi State®</t>
  </si>
  <si>
    <t>Kaidon Salter</t>
  </si>
  <si>
    <t>Aidan Chiles</t>
  </si>
  <si>
    <t>Ty Simpson</t>
  </si>
  <si>
    <t>Kevin Jennings</t>
  </si>
  <si>
    <t>SMU®</t>
  </si>
  <si>
    <t>RJ Maryland</t>
  </si>
  <si>
    <t>Tanner Koziol</t>
  </si>
  <si>
    <t>Houston®</t>
  </si>
  <si>
    <t>Chrishon McCray</t>
  </si>
  <si>
    <t>Pierce Clarkson</t>
  </si>
  <si>
    <t>Harrison Wallace III</t>
  </si>
  <si>
    <t>Kyson Brown</t>
  </si>
  <si>
    <t>Matt Lauter</t>
  </si>
  <si>
    <t>Jayden Virgin-Morgan</t>
  </si>
  <si>
    <t>Katin Houser</t>
  </si>
  <si>
    <t>ECU®</t>
  </si>
  <si>
    <t>Keyone Jenkins</t>
  </si>
  <si>
    <t>FIU®</t>
  </si>
  <si>
    <t>Ja'Kobi Jackson</t>
  </si>
  <si>
    <t>Reggie Virgil</t>
  </si>
  <si>
    <t>Mario Craver</t>
  </si>
  <si>
    <t>Justius Lowe</t>
  </si>
  <si>
    <t>Quinton Martin Jr.</t>
  </si>
  <si>
    <t>LaNorris Sellers</t>
  </si>
  <si>
    <t>Quintrevion Wisner</t>
  </si>
  <si>
    <t>Lee Beebe Jr.</t>
  </si>
  <si>
    <t>Vinny Anthony II</t>
  </si>
  <si>
    <t>Anthony Evans III</t>
  </si>
  <si>
    <t>Josh McCray</t>
  </si>
  <si>
    <t>Makai Lemon</t>
  </si>
  <si>
    <t>Javon Tracy</t>
  </si>
  <si>
    <t>Ahmad Hardy</t>
  </si>
  <si>
    <t>Eli Sanders</t>
  </si>
  <si>
    <t>Christopher Vizzina</t>
  </si>
  <si>
    <t>Maalik Murphy</t>
  </si>
  <si>
    <t>Talyn Taylor</t>
  </si>
  <si>
    <t>Dallas Wilson</t>
  </si>
  <si>
    <t>De'Zhaun Stribling</t>
  </si>
  <si>
    <t>DeAndre Moore Jr.</t>
  </si>
  <si>
    <t>Mikey Keene</t>
  </si>
  <si>
    <t>Kanye Udoh</t>
  </si>
  <si>
    <t>Eric Singleton Jr.</t>
  </si>
  <si>
    <t>Germie Bernard</t>
  </si>
  <si>
    <t>Rocco Becht</t>
  </si>
  <si>
    <t>Garrett Nussmeier</t>
  </si>
  <si>
    <t>Diego Pavia</t>
  </si>
  <si>
    <t>Eli Stowers</t>
  </si>
  <si>
    <t>Joey Aguilar</t>
  </si>
  <si>
    <t>Steve Angeli</t>
  </si>
  <si>
    <t>Syracuse®</t>
  </si>
  <si>
    <t>Eli Holstein</t>
  </si>
  <si>
    <t>Sam Leavitt</t>
  </si>
  <si>
    <t>Bryce Underwood</t>
  </si>
  <si>
    <t>Junior Vandeross</t>
  </si>
  <si>
    <t>Preston Stone</t>
  </si>
  <si>
    <t>Northwestern®</t>
  </si>
  <si>
    <t>Emmett Brown</t>
  </si>
  <si>
    <t>Coastal Carolina®</t>
  </si>
  <si>
    <t>Jovantae Barnes</t>
  </si>
  <si>
    <t>55AV-1</t>
  </si>
  <si>
    <t>Avery Johnson</t>
  </si>
  <si>
    <t>55AV-2</t>
  </si>
  <si>
    <t>55AV-3</t>
  </si>
  <si>
    <t>55AV-4</t>
  </si>
  <si>
    <t>55AV-5</t>
  </si>
  <si>
    <t>Jerrick Gibson</t>
  </si>
  <si>
    <t>55AV-6</t>
  </si>
  <si>
    <t>55AV-7</t>
  </si>
  <si>
    <t>Luke Altmyer</t>
  </si>
  <si>
    <t>55AV-8</t>
  </si>
  <si>
    <t>Minnesota®</t>
  </si>
  <si>
    <t>55AV-9</t>
  </si>
  <si>
    <t>Luke Reynolds</t>
  </si>
  <si>
    <t>Penn State™</t>
  </si>
  <si>
    <t>55AV-10</t>
  </si>
  <si>
    <t>55AV-11</t>
  </si>
  <si>
    <t>55AV-12</t>
  </si>
  <si>
    <t>John Mateer</t>
  </si>
  <si>
    <t>Oklahoma®</t>
  </si>
  <si>
    <t>55AV-13</t>
  </si>
  <si>
    <t>55AV-14</t>
  </si>
  <si>
    <t>55AV-15</t>
  </si>
  <si>
    <t>55AV-16</t>
  </si>
  <si>
    <t>55AV-17</t>
  </si>
  <si>
    <t>55AV-18</t>
  </si>
  <si>
    <t>55AV-19</t>
  </si>
  <si>
    <t>55AV-20</t>
  </si>
  <si>
    <t>Northwestern</t>
  </si>
  <si>
    <t>55AV-21</t>
  </si>
  <si>
    <t>55AV-22</t>
  </si>
  <si>
    <t>Florida®</t>
  </si>
  <si>
    <t>55AV-23</t>
  </si>
  <si>
    <t>55AV-24</t>
  </si>
  <si>
    <t>55AV-25</t>
  </si>
  <si>
    <t>55AV-26</t>
  </si>
  <si>
    <t>55AV-27</t>
  </si>
  <si>
    <t>55AV-28</t>
  </si>
  <si>
    <t>55AV-29</t>
  </si>
  <si>
    <t>Darian Mensah</t>
  </si>
  <si>
    <t>Duke</t>
  </si>
  <si>
    <t>55AV-30</t>
  </si>
  <si>
    <t>CRP-1</t>
  </si>
  <si>
    <t>CRP-2</t>
  </si>
  <si>
    <t>CRP-3</t>
  </si>
  <si>
    <t>CRP-4</t>
  </si>
  <si>
    <t>CRP-5</t>
  </si>
  <si>
    <t>CRP-6</t>
  </si>
  <si>
    <t>CRP-7</t>
  </si>
  <si>
    <t>CRP-8</t>
  </si>
  <si>
    <t>CRP-9</t>
  </si>
  <si>
    <t>CRP-10</t>
  </si>
  <si>
    <t>CRP-11</t>
  </si>
  <si>
    <t>CRP-12</t>
  </si>
  <si>
    <t>CRP-13</t>
  </si>
  <si>
    <t>CRP-14</t>
  </si>
  <si>
    <t>CRP-15</t>
  </si>
  <si>
    <t>PG-1</t>
  </si>
  <si>
    <t>PG-2</t>
  </si>
  <si>
    <t>PG-3</t>
  </si>
  <si>
    <t>PG-4</t>
  </si>
  <si>
    <t>PG-5</t>
  </si>
  <si>
    <t>PG-6</t>
  </si>
  <si>
    <t>PG-7</t>
  </si>
  <si>
    <t>PG-8</t>
  </si>
  <si>
    <t>PG-9</t>
  </si>
  <si>
    <t>PG-10</t>
  </si>
  <si>
    <t>PG-11</t>
  </si>
  <si>
    <t>PG-12</t>
  </si>
  <si>
    <t>PG-13</t>
  </si>
  <si>
    <t>PG-14</t>
  </si>
  <si>
    <t>PG-15</t>
  </si>
  <si>
    <t>PG-16</t>
  </si>
  <si>
    <t>PG-17</t>
  </si>
  <si>
    <t>PG-18</t>
  </si>
  <si>
    <t>PG-19</t>
  </si>
  <si>
    <t>PG-20</t>
  </si>
  <si>
    <t>LU-1</t>
  </si>
  <si>
    <t>LU-2</t>
  </si>
  <si>
    <t>LU-3</t>
  </si>
  <si>
    <t>LU-4</t>
  </si>
  <si>
    <t>LU-5</t>
  </si>
  <si>
    <t>LU-6</t>
  </si>
  <si>
    <t>LU-7</t>
  </si>
  <si>
    <t>LU-8</t>
  </si>
  <si>
    <t>LU-9</t>
  </si>
  <si>
    <t>LU-10</t>
  </si>
  <si>
    <t>LU-11</t>
  </si>
  <si>
    <t>LU-12</t>
  </si>
  <si>
    <t>LU-13</t>
  </si>
  <si>
    <t>LU-14</t>
  </si>
  <si>
    <t>LU-15</t>
  </si>
  <si>
    <t>LU-16</t>
  </si>
  <si>
    <t>LU-17</t>
  </si>
  <si>
    <t>LU-18</t>
  </si>
  <si>
    <t>LU-19</t>
  </si>
  <si>
    <t>Matt Zollers</t>
  </si>
  <si>
    <t>LU-20</t>
  </si>
  <si>
    <t>LU-21</t>
  </si>
  <si>
    <t>LU-22</t>
  </si>
  <si>
    <t>Jordyn Tyson</t>
  </si>
  <si>
    <t>LU-23</t>
  </si>
  <si>
    <t>LU-24</t>
  </si>
  <si>
    <t>Maddux Madsen</t>
  </si>
  <si>
    <t>LU-25</t>
  </si>
  <si>
    <t>Alonza Barnett III</t>
  </si>
  <si>
    <t>A-1</t>
  </si>
  <si>
    <t>A-2</t>
  </si>
  <si>
    <t>A-3</t>
  </si>
  <si>
    <t>A-4</t>
  </si>
  <si>
    <t>A-5</t>
  </si>
  <si>
    <t>A-6</t>
  </si>
  <si>
    <t>A-7</t>
  </si>
  <si>
    <t>A-8</t>
  </si>
  <si>
    <t>A-9</t>
  </si>
  <si>
    <t>A-10</t>
  </si>
  <si>
    <t>PE-1</t>
  </si>
  <si>
    <t>PE-2</t>
  </si>
  <si>
    <t>PE-3</t>
  </si>
  <si>
    <t>PE-4</t>
  </si>
  <si>
    <t>PE-5</t>
  </si>
  <si>
    <t>PE-6</t>
  </si>
  <si>
    <t>PE-7</t>
  </si>
  <si>
    <t>PE-8</t>
  </si>
  <si>
    <t>PE-9</t>
  </si>
  <si>
    <t>PE-10</t>
  </si>
  <si>
    <t>PE-11</t>
  </si>
  <si>
    <t>PE-12</t>
  </si>
  <si>
    <t>PE-13</t>
  </si>
  <si>
    <t>PE-14</t>
  </si>
  <si>
    <t>PE-15</t>
  </si>
  <si>
    <t>PE-16</t>
  </si>
  <si>
    <t>PE-17</t>
  </si>
  <si>
    <t>PE-18</t>
  </si>
  <si>
    <t>PE-19</t>
  </si>
  <si>
    <t>PE-20</t>
  </si>
  <si>
    <t>DEANS LIST</t>
  </si>
  <si>
    <t>DL-1</t>
  </si>
  <si>
    <t>DL-2</t>
  </si>
  <si>
    <t>DL-3</t>
  </si>
  <si>
    <t>DL-4</t>
  </si>
  <si>
    <t>DL-5</t>
  </si>
  <si>
    <t>DL-6</t>
  </si>
  <si>
    <t>DL-7</t>
  </si>
  <si>
    <t>DL-8</t>
  </si>
  <si>
    <t>DL-9</t>
  </si>
  <si>
    <t>DL-10</t>
  </si>
  <si>
    <t>DL-11</t>
  </si>
  <si>
    <t>DL-12</t>
  </si>
  <si>
    <t>DL-13</t>
  </si>
  <si>
    <t>DL-14</t>
  </si>
  <si>
    <t>DL-15</t>
  </si>
  <si>
    <t>DL-16</t>
  </si>
  <si>
    <t>DL-17</t>
  </si>
  <si>
    <t>DL-18</t>
  </si>
  <si>
    <t>DL-19</t>
  </si>
  <si>
    <t>DL-20</t>
  </si>
  <si>
    <t>BCM-1</t>
  </si>
  <si>
    <t>Big Al™</t>
  </si>
  <si>
    <t>BCM-2</t>
  </si>
  <si>
    <t>Aubie The Tiger</t>
  </si>
  <si>
    <t>BCM-3</t>
  </si>
  <si>
    <t>Cosmo The Cougar</t>
  </si>
  <si>
    <t>BCM-4</t>
  </si>
  <si>
    <t>The Tiger</t>
  </si>
  <si>
    <t>BCM-5</t>
  </si>
  <si>
    <t>Albert Gator</t>
  </si>
  <si>
    <t>BCM-6</t>
  </si>
  <si>
    <t>Hairy Dawg</t>
  </si>
  <si>
    <t>BCM-7</t>
  </si>
  <si>
    <t>Buzz®</t>
  </si>
  <si>
    <t>BCM-8</t>
  </si>
  <si>
    <t>The Wildcat</t>
  </si>
  <si>
    <t>BCM-9</t>
  </si>
  <si>
    <t>Mike The Tiger™</t>
  </si>
  <si>
    <t>BCM-10</t>
  </si>
  <si>
    <t>Sebastian The Ibis</t>
  </si>
  <si>
    <t>BCM-11</t>
  </si>
  <si>
    <t>Goldy Gopher</t>
  </si>
  <si>
    <t>BCM-12</t>
  </si>
  <si>
    <t>Sparty®</t>
  </si>
  <si>
    <t>BCM-13</t>
  </si>
  <si>
    <t>Boomer and Sooner</t>
  </si>
  <si>
    <t>BCM-14</t>
  </si>
  <si>
    <t>Pistol Pete</t>
  </si>
  <si>
    <t>Oklahoma State®</t>
  </si>
  <si>
    <t>BCM-15</t>
  </si>
  <si>
    <t>The Oregon Duck</t>
  </si>
  <si>
    <t>BCM-16</t>
  </si>
  <si>
    <t>Nittany Lion®</t>
  </si>
  <si>
    <t>BCM-17</t>
  </si>
  <si>
    <t>Cocky</t>
  </si>
  <si>
    <t>BCM-18</t>
  </si>
  <si>
    <t>Smokey</t>
  </si>
  <si>
    <t>BCM-19</t>
  </si>
  <si>
    <t>HokieBird™</t>
  </si>
  <si>
    <t>Virginia Tech®</t>
  </si>
  <si>
    <t>BCM-20</t>
  </si>
  <si>
    <t>The Mountaineer™</t>
  </si>
  <si>
    <t>WVU®</t>
  </si>
  <si>
    <t>BCM-21</t>
  </si>
  <si>
    <t>Bucky Badger</t>
  </si>
  <si>
    <t>BCM-22</t>
  </si>
  <si>
    <t>Alberta Gator</t>
  </si>
  <si>
    <t>BCM-23</t>
  </si>
  <si>
    <t>Buster Bronco</t>
  </si>
  <si>
    <t>BCM-24</t>
  </si>
  <si>
    <t>Roc The Panther</t>
  </si>
  <si>
    <t>BCM-25</t>
  </si>
  <si>
    <t>Testudo</t>
  </si>
  <si>
    <t>SP-1</t>
  </si>
  <si>
    <t>SP-2</t>
  </si>
  <si>
    <t>SP-3</t>
  </si>
  <si>
    <t>SP-4</t>
  </si>
  <si>
    <t>SP-5</t>
  </si>
  <si>
    <t>SP-6</t>
  </si>
  <si>
    <t>SP-7</t>
  </si>
  <si>
    <t>SP-8</t>
  </si>
  <si>
    <t>SP-9</t>
  </si>
  <si>
    <t>SP-10</t>
  </si>
  <si>
    <t>SP-11</t>
  </si>
  <si>
    <t>SP-12</t>
  </si>
  <si>
    <t>SP-13</t>
  </si>
  <si>
    <t>SP-14</t>
  </si>
  <si>
    <t>SP-15</t>
  </si>
  <si>
    <t>SP-16</t>
  </si>
  <si>
    <t>SP-17</t>
  </si>
  <si>
    <t>SP-18</t>
  </si>
  <si>
    <t>SP-19</t>
  </si>
  <si>
    <t>SP-20</t>
  </si>
  <si>
    <t>SP-21</t>
  </si>
  <si>
    <t>SP-22</t>
  </si>
  <si>
    <t>SP-23</t>
  </si>
  <si>
    <t>SP-24</t>
  </si>
  <si>
    <t>SP-25</t>
  </si>
  <si>
    <t>55AA-1</t>
  </si>
  <si>
    <t>Terry Bradshaw</t>
  </si>
  <si>
    <t>Louisiana Tech®</t>
  </si>
  <si>
    <t>55AA-2</t>
  </si>
  <si>
    <t>Joe Montana</t>
  </si>
  <si>
    <t>55AA-3</t>
  </si>
  <si>
    <t>John Elway</t>
  </si>
  <si>
    <t>Stanford®</t>
  </si>
  <si>
    <t>55AA-4</t>
  </si>
  <si>
    <t>Bo Jackson</t>
  </si>
  <si>
    <t>55AA-5</t>
  </si>
  <si>
    <t>Michael Irvin</t>
  </si>
  <si>
    <t>BCA-AB</t>
  </si>
  <si>
    <t>BCA-AG</t>
  </si>
  <si>
    <t>Aaron Graves</t>
  </si>
  <si>
    <t>BCA-AH</t>
  </si>
  <si>
    <t>Anthony Hankerson</t>
  </si>
  <si>
    <t>Oregon State™</t>
  </si>
  <si>
    <t>BCA-AHJ</t>
  </si>
  <si>
    <t>BCA-AJ</t>
  </si>
  <si>
    <t>BCA-AM</t>
  </si>
  <si>
    <t>BCA-AN</t>
  </si>
  <si>
    <t>BCA-AR</t>
  </si>
  <si>
    <t>BCA-AT</t>
  </si>
  <si>
    <t>A.J. Turner</t>
  </si>
  <si>
    <t>BCA-BE</t>
  </si>
  <si>
    <t>Billy Edwards Jr.</t>
  </si>
  <si>
    <t>BCA-BL</t>
  </si>
  <si>
    <t>Brendon Lewis</t>
  </si>
  <si>
    <t>Memphis®</t>
  </si>
  <si>
    <t>BCA-BLO</t>
  </si>
  <si>
    <t>Braedyn Locke</t>
  </si>
  <si>
    <t>BCA-BP</t>
  </si>
  <si>
    <t>BCA-BT</t>
  </si>
  <si>
    <t>Boubacar Traore</t>
  </si>
  <si>
    <t>BCA-BW</t>
  </si>
  <si>
    <t>Bryant Wesco Jr.</t>
  </si>
  <si>
    <t>BCA-BWA</t>
  </si>
  <si>
    <t>BCA-CA</t>
  </si>
  <si>
    <t>Cyrus Allen</t>
  </si>
  <si>
    <t>BCA-CB</t>
  </si>
  <si>
    <t>BCA-CD</t>
  </si>
  <si>
    <t>BCA-CE</t>
  </si>
  <si>
    <t>Coy Eakin</t>
  </si>
  <si>
    <t>BCA-CH</t>
  </si>
  <si>
    <t>BCA-CL</t>
  </si>
  <si>
    <t>Cayden Lee</t>
  </si>
  <si>
    <t>BCA-CR</t>
  </si>
  <si>
    <t>Chase Roberts</t>
  </si>
  <si>
    <t>BCA-CV</t>
  </si>
  <si>
    <t>Caden Veltkamp</t>
  </si>
  <si>
    <t>BCA-DAL</t>
  </si>
  <si>
    <t>BCA-DB</t>
  </si>
  <si>
    <t>Denzel Boston</t>
  </si>
  <si>
    <t>BCA-DBI</t>
  </si>
  <si>
    <t>BCA-DD</t>
  </si>
  <si>
    <t>Decker DeGraaf</t>
  </si>
  <si>
    <t>BCA-DDA</t>
  </si>
  <si>
    <t>Devon Dampier</t>
  </si>
  <si>
    <t>BCA-DLI</t>
  </si>
  <si>
    <t>BCA-DM</t>
  </si>
  <si>
    <t>BCA-DO</t>
  </si>
  <si>
    <t>Danny O'Neil</t>
  </si>
  <si>
    <t>BCA-ER</t>
  </si>
  <si>
    <t>BCA-EV</t>
  </si>
  <si>
    <t>Ethan Vasko</t>
  </si>
  <si>
    <t>BCA-FM</t>
  </si>
  <si>
    <t>Francis Mauigoa</t>
  </si>
  <si>
    <t>BCA-GJ</t>
  </si>
  <si>
    <t>BCA-HC</t>
  </si>
  <si>
    <t>BCA-IB</t>
  </si>
  <si>
    <t>Isaac Brown</t>
  </si>
  <si>
    <t>BCA-IS</t>
  </si>
  <si>
    <t>Isaiah Sategna</t>
  </si>
  <si>
    <t>BCA-IW</t>
  </si>
  <si>
    <t>BCA-JB</t>
  </si>
  <si>
    <t>Jacory Barney Jr.</t>
  </si>
  <si>
    <t>BCA-JBA</t>
  </si>
  <si>
    <t>BCA-JBR</t>
  </si>
  <si>
    <t>BCA-JCA</t>
  </si>
  <si>
    <t>BCA-JCO</t>
  </si>
  <si>
    <t>Jonah Coleman</t>
  </si>
  <si>
    <t>BCA-JG</t>
  </si>
  <si>
    <t>BCA-JGR</t>
  </si>
  <si>
    <t>BCA-JHI</t>
  </si>
  <si>
    <t>BCA-JL</t>
  </si>
  <si>
    <t>Joe Labas</t>
  </si>
  <si>
    <t>BCA-JM</t>
  </si>
  <si>
    <t>BCA-JP</t>
  </si>
  <si>
    <t>James Peoples</t>
  </si>
  <si>
    <t>BCA-JTH</t>
  </si>
  <si>
    <t>Jaivian Thomas</t>
  </si>
  <si>
    <t>BCA-JTY</t>
  </si>
  <si>
    <t>BCA-KA</t>
  </si>
  <si>
    <t>BCA-KCJ</t>
  </si>
  <si>
    <t>BCA-KCO</t>
  </si>
  <si>
    <t>BCA-KF</t>
  </si>
  <si>
    <t>Kaden Feagin</t>
  </si>
  <si>
    <t>BCA-KFA</t>
  </si>
  <si>
    <t>Keldric Faulk</t>
  </si>
  <si>
    <t>BCA-KFR</t>
  </si>
  <si>
    <t>Kirk Francis</t>
  </si>
  <si>
    <t>BCA-KJO</t>
  </si>
  <si>
    <t>BCA-KM</t>
  </si>
  <si>
    <t>Kamari Moulton</t>
  </si>
  <si>
    <t>BCA-LA</t>
  </si>
  <si>
    <t>BCA-LBO</t>
  </si>
  <si>
    <t>BCA-LH</t>
  </si>
  <si>
    <t>BCA-LR</t>
  </si>
  <si>
    <t>BCA-LW</t>
  </si>
  <si>
    <t>Luke Wysong</t>
  </si>
  <si>
    <t>BCA-MA</t>
  </si>
  <si>
    <t>BCA-MB</t>
  </si>
  <si>
    <t>BCA-MKL</t>
  </si>
  <si>
    <t>BCA-MM</t>
  </si>
  <si>
    <t>Boise State®</t>
  </si>
  <si>
    <t>BCA-MR</t>
  </si>
  <si>
    <t>Malik Rutherford</t>
  </si>
  <si>
    <t>BCA-MT</t>
  </si>
  <si>
    <t>BCA-MU</t>
  </si>
  <si>
    <t>BCA-MV</t>
  </si>
  <si>
    <t>Michael Van Buren Jr.</t>
  </si>
  <si>
    <t>BCA-MZ</t>
  </si>
  <si>
    <t>BCA-NF</t>
  </si>
  <si>
    <t>BCA-NH</t>
  </si>
  <si>
    <t>Nyziah Hunter</t>
  </si>
  <si>
    <t>BCA-NHA</t>
  </si>
  <si>
    <t>BCA-NR</t>
  </si>
  <si>
    <t>BCA-OJ</t>
  </si>
  <si>
    <t>OJ Frederique Jr.</t>
  </si>
  <si>
    <t>BCA-OK</t>
  </si>
  <si>
    <t>Omari Kelly</t>
  </si>
  <si>
    <t>BCA-PA</t>
  </si>
  <si>
    <t>Pofele Ashlock</t>
  </si>
  <si>
    <t>BCA-PLE</t>
  </si>
  <si>
    <t>BCA-QPO</t>
  </si>
  <si>
    <t>BCA-RHA</t>
  </si>
  <si>
    <t>BCA-SA</t>
  </si>
  <si>
    <t>Sedrick Alexander</t>
  </si>
  <si>
    <t>BCA-SR</t>
  </si>
  <si>
    <t>Sawyer Robertson</t>
  </si>
  <si>
    <t>BCA-TB</t>
  </si>
  <si>
    <t>BCA-TDW</t>
  </si>
  <si>
    <t>BCA-TG</t>
  </si>
  <si>
    <t>Tucker Gleason</t>
  </si>
  <si>
    <t>BCA-TK</t>
  </si>
  <si>
    <t>Trech Kekahuna</t>
  </si>
  <si>
    <t>BCA-TPE</t>
  </si>
  <si>
    <t>Trebor Pena</t>
  </si>
  <si>
    <t>BCA-TW</t>
  </si>
  <si>
    <t>BCA-TWH</t>
  </si>
  <si>
    <t>Trey White</t>
  </si>
  <si>
    <t>BCA-WP</t>
  </si>
  <si>
    <t>BCA-XB</t>
  </si>
  <si>
    <t>Virginia®</t>
  </si>
  <si>
    <t>BCA-ZB</t>
  </si>
  <si>
    <t>BCA-ACH</t>
  </si>
  <si>
    <t>BCA-AE</t>
  </si>
  <si>
    <t>BCA-AHA</t>
  </si>
  <si>
    <t>BCA-ANG</t>
  </si>
  <si>
    <t>BCA-BM</t>
  </si>
  <si>
    <t>BCA-BR</t>
  </si>
  <si>
    <t>BCA-BS</t>
  </si>
  <si>
    <t>BCA-BUN</t>
  </si>
  <si>
    <t>BCA-CBE</t>
  </si>
  <si>
    <t>BCA-CJA</t>
  </si>
  <si>
    <t>BCA-CMC</t>
  </si>
  <si>
    <t>BCA-CS</t>
  </si>
  <si>
    <t>BCA-CST</t>
  </si>
  <si>
    <t>BCA-DAM</t>
  </si>
  <si>
    <t>BCA-DEM</t>
  </si>
  <si>
    <t>BCA-DG</t>
  </si>
  <si>
    <t>Davion Gause</t>
  </si>
  <si>
    <t>BCA-DHA</t>
  </si>
  <si>
    <t>Colorado™</t>
  </si>
  <si>
    <t>BCA-DMI</t>
  </si>
  <si>
    <t>Drelon Miller</t>
  </si>
  <si>
    <t>BCA-DP</t>
  </si>
  <si>
    <t>BCA-DPA</t>
  </si>
  <si>
    <t>BCA-DPO</t>
  </si>
  <si>
    <t>D'Angelo Ponds</t>
  </si>
  <si>
    <t>BCA-DS</t>
  </si>
  <si>
    <t>BCA-DST</t>
  </si>
  <si>
    <t>BCA-DT</t>
  </si>
  <si>
    <t>BCA-DTS</t>
  </si>
  <si>
    <t>BCA-DWI</t>
  </si>
  <si>
    <t>BCA-EB</t>
  </si>
  <si>
    <t>BCA-EHO</t>
  </si>
  <si>
    <t>BCA-EL</t>
  </si>
  <si>
    <t>Elija Lofton</t>
  </si>
  <si>
    <t>BCA-ELI</t>
  </si>
  <si>
    <t>Eli Bowen</t>
  </si>
  <si>
    <t>BCA-EP</t>
  </si>
  <si>
    <t>BCA-ESA</t>
  </si>
  <si>
    <t>BCA-ESI</t>
  </si>
  <si>
    <t>BCA-EST</t>
  </si>
  <si>
    <t>BCA-FME</t>
  </si>
  <si>
    <t>BCA-GB</t>
  </si>
  <si>
    <t>BCA-GN</t>
  </si>
  <si>
    <t>BCA-GS</t>
  </si>
  <si>
    <t>BCA-HK</t>
  </si>
  <si>
    <t>BCA-HW</t>
  </si>
  <si>
    <t>BCA-IAN</t>
  </si>
  <si>
    <t>BCA-JAV</t>
  </si>
  <si>
    <t>BCA-JDA</t>
  </si>
  <si>
    <t>BCA-JHA</t>
  </si>
  <si>
    <t>Jay Haynes</t>
  </si>
  <si>
    <t>BCA-JHO</t>
  </si>
  <si>
    <t>BCA-JKJ</t>
  </si>
  <si>
    <t>BCA-JMA</t>
  </si>
  <si>
    <t>BCA-JN</t>
  </si>
  <si>
    <t>BCA-JOE</t>
  </si>
  <si>
    <t>BCA-JPR</t>
  </si>
  <si>
    <t>BCA-JRO</t>
  </si>
  <si>
    <t>BCA-JTR</t>
  </si>
  <si>
    <t>BCA-JUL</t>
  </si>
  <si>
    <t>BCA-JVM</t>
  </si>
  <si>
    <t>BCA-JWI</t>
  </si>
  <si>
    <t>BCA-KB</t>
  </si>
  <si>
    <t>BCA-KH</t>
  </si>
  <si>
    <t>BCA-KJ</t>
  </si>
  <si>
    <t>BCA-KJE</t>
  </si>
  <si>
    <t>BCA-KP</t>
  </si>
  <si>
    <t>BCA-KSA</t>
  </si>
  <si>
    <t>BCA-KUD</t>
  </si>
  <si>
    <t>BCA-LBJ</t>
  </si>
  <si>
    <t>BCA-LM</t>
  </si>
  <si>
    <t>BCA-LNS</t>
  </si>
  <si>
    <t>BCA-MAM</t>
  </si>
  <si>
    <t>BCA-MC</t>
  </si>
  <si>
    <t>BCA-MG</t>
  </si>
  <si>
    <t>BCA-MJ</t>
  </si>
  <si>
    <t>Matt Jones</t>
  </si>
  <si>
    <t>Southern Miss®</t>
  </si>
  <si>
    <t>BCA-MKE</t>
  </si>
  <si>
    <t>BCA-MLA</t>
  </si>
  <si>
    <t>BCA-MMO</t>
  </si>
  <si>
    <t>BCA-MMU</t>
  </si>
  <si>
    <t>BCA-MRE</t>
  </si>
  <si>
    <t>BCA-MS</t>
  </si>
  <si>
    <t>Malcolm Simmons</t>
  </si>
  <si>
    <t>BCA-OM</t>
  </si>
  <si>
    <t>UTSA</t>
  </si>
  <si>
    <t>BCA-PB</t>
  </si>
  <si>
    <t>BCA-PS</t>
  </si>
  <si>
    <t>BCA-QMJ</t>
  </si>
  <si>
    <t>BCA-QW</t>
  </si>
  <si>
    <t>BCA-RB</t>
  </si>
  <si>
    <t>BCA-RJM</t>
  </si>
  <si>
    <t>BCA-RV</t>
  </si>
  <si>
    <t>BCA-SL</t>
  </si>
  <si>
    <t>BCA-TJP</t>
  </si>
  <si>
    <t>BCA-TR</t>
  </si>
  <si>
    <t>BCA-TS</t>
  </si>
  <si>
    <t>BCA-TST</t>
  </si>
  <si>
    <t>BCA-TT</t>
  </si>
  <si>
    <t>BCA-TTA</t>
  </si>
  <si>
    <t>BCA-VA</t>
  </si>
  <si>
    <t>BCA-WW</t>
  </si>
  <si>
    <t>SPA-AB</t>
  </si>
  <si>
    <t>SPA-ACH</t>
  </si>
  <si>
    <t>SPA-AJ</t>
  </si>
  <si>
    <t>SPA-BM</t>
  </si>
  <si>
    <t>SPA-BSO</t>
  </si>
  <si>
    <t>SPA-BU</t>
  </si>
  <si>
    <t>SPA-DM</t>
  </si>
  <si>
    <t>SPA-DPA</t>
  </si>
  <si>
    <t>SPA-DT</t>
  </si>
  <si>
    <t>SPA-EH</t>
  </si>
  <si>
    <t>SPA-GN</t>
  </si>
  <si>
    <t>SPA-GS</t>
  </si>
  <si>
    <t>SPA-JBA</t>
  </si>
  <si>
    <t>SPA-KA</t>
  </si>
  <si>
    <t>SPA-KJ</t>
  </si>
  <si>
    <t>SPA-KOI</t>
  </si>
  <si>
    <t>SPA-LA</t>
  </si>
  <si>
    <t>SPA-LS</t>
  </si>
  <si>
    <t>SPA-MR</t>
  </si>
  <si>
    <t>SPA-NFR</t>
  </si>
  <si>
    <t>SPA-QW</t>
  </si>
  <si>
    <t>SPA-RBE</t>
  </si>
  <si>
    <t>SPA-SL</t>
  </si>
  <si>
    <t>SPA-TYS</t>
  </si>
  <si>
    <t>BCM-ALA</t>
  </si>
  <si>
    <t>Big Al</t>
  </si>
  <si>
    <t>BCM-AUB</t>
  </si>
  <si>
    <t>BCM-BOI</t>
  </si>
  <si>
    <t>BCM-BYU</t>
  </si>
  <si>
    <t>BCM-CLE</t>
  </si>
  <si>
    <t>BCM-FLO</t>
  </si>
  <si>
    <t>BCM-GAT</t>
  </si>
  <si>
    <t>BCM-GEO</t>
  </si>
  <si>
    <t>BCM-GT</t>
  </si>
  <si>
    <t>Buzz</t>
  </si>
  <si>
    <t>BCM-KEN</t>
  </si>
  <si>
    <t>BCM-LSU</t>
  </si>
  <si>
    <t>Mike The Tiger</t>
  </si>
  <si>
    <t>BCM-MAR</t>
  </si>
  <si>
    <t>BCM-MIA</t>
  </si>
  <si>
    <t>BCM-MIN</t>
  </si>
  <si>
    <t>BCM-MS</t>
  </si>
  <si>
    <t>Sparty</t>
  </si>
  <si>
    <t>BCM-ORE</t>
  </si>
  <si>
    <t>The Duck™</t>
  </si>
  <si>
    <t>BCM-OSU</t>
  </si>
  <si>
    <t>BCM-OU</t>
  </si>
  <si>
    <t>BCM-PIT</t>
  </si>
  <si>
    <t>BCM-PSU</t>
  </si>
  <si>
    <t>Nittany Lion</t>
  </si>
  <si>
    <t>BCM-SC</t>
  </si>
  <si>
    <t>BCM-TEN</t>
  </si>
  <si>
    <t>BCM-VT</t>
  </si>
  <si>
    <t>HokieBird</t>
  </si>
  <si>
    <t>BCM-WIS</t>
  </si>
  <si>
    <t>BCM-WVU</t>
  </si>
  <si>
    <t>The Mountaineer</t>
  </si>
  <si>
    <t>CSS-AC</t>
  </si>
  <si>
    <t>CSS-AG</t>
  </si>
  <si>
    <t>CSS-AJ</t>
  </si>
  <si>
    <t>CSS-BU</t>
  </si>
  <si>
    <t>CSS-CA</t>
  </si>
  <si>
    <t>CSS-CB</t>
  </si>
  <si>
    <t>CSS-CH</t>
  </si>
  <si>
    <t>Chris Hilton Jr.</t>
  </si>
  <si>
    <t>CSS-CR</t>
  </si>
  <si>
    <t>CSS-CV</t>
  </si>
  <si>
    <t>Chris Vizzina</t>
  </si>
  <si>
    <t>CSS-DH</t>
  </si>
  <si>
    <t>CSS-DM</t>
  </si>
  <si>
    <t>CSS-DS</t>
  </si>
  <si>
    <t>CSS-EP</t>
  </si>
  <si>
    <t>CSS-GJ</t>
  </si>
  <si>
    <t>CSS-IW</t>
  </si>
  <si>
    <t>CSS-JB</t>
  </si>
  <si>
    <t>CSS-JD</t>
  </si>
  <si>
    <t>CSS-JH</t>
  </si>
  <si>
    <t>CSS-JJ</t>
  </si>
  <si>
    <t>CSS-JL</t>
  </si>
  <si>
    <t>CSS-JM</t>
  </si>
  <si>
    <t>CSS-JN</t>
  </si>
  <si>
    <t>CSS-KJ</t>
  </si>
  <si>
    <t>CSS-KS</t>
  </si>
  <si>
    <t>CSS-LA</t>
  </si>
  <si>
    <t>CSS-LB</t>
  </si>
  <si>
    <t>CSS-LS</t>
  </si>
  <si>
    <t>CSS-LW</t>
  </si>
  <si>
    <t>CSS-LWY</t>
  </si>
  <si>
    <t>CSS-MF</t>
  </si>
  <si>
    <t>Mark Fletcher Jr.</t>
  </si>
  <si>
    <t>CSS-MJ</t>
  </si>
  <si>
    <t>CSS-MK</t>
  </si>
  <si>
    <t>CSS-ML</t>
  </si>
  <si>
    <t>CSS-MR</t>
  </si>
  <si>
    <t>CSS-NJ</t>
  </si>
  <si>
    <t>CSS-QJ</t>
  </si>
  <si>
    <t>Quinten Joyner</t>
  </si>
  <si>
    <t>CSS-RV</t>
  </si>
  <si>
    <t>CSS-SL</t>
  </si>
  <si>
    <t>CSS-TG</t>
  </si>
  <si>
    <t>CSS-TS</t>
  </si>
  <si>
    <t>CSS-TST</t>
  </si>
  <si>
    <t>CSS-TT</t>
  </si>
  <si>
    <t>CVA-BS</t>
  </si>
  <si>
    <t>CVA-CB</t>
  </si>
  <si>
    <t>CVA-DB</t>
  </si>
  <si>
    <t>CVA-GN</t>
  </si>
  <si>
    <t>CVA-HK</t>
  </si>
  <si>
    <t>CVA-JG</t>
  </si>
  <si>
    <t>CVA-JH</t>
  </si>
  <si>
    <t>CVA-JM</t>
  </si>
  <si>
    <t>CVA-KJ</t>
  </si>
  <si>
    <t>CVA-KSA</t>
  </si>
  <si>
    <t>CVA-MAM</t>
  </si>
  <si>
    <t>CVA-MM</t>
  </si>
  <si>
    <t>CVA-MZ</t>
  </si>
  <si>
    <t>CVA-NH</t>
  </si>
  <si>
    <t>CVA-RB</t>
  </si>
  <si>
    <t>55AV-AJ</t>
  </si>
  <si>
    <t>55AV-BM</t>
  </si>
  <si>
    <t>Texas Tech®</t>
  </si>
  <si>
    <t>55AV-BP</t>
  </si>
  <si>
    <t>55AV-BU</t>
  </si>
  <si>
    <t>Michigan™</t>
  </si>
  <si>
    <t>55AV-DME</t>
  </si>
  <si>
    <t>55AV-DP</t>
  </si>
  <si>
    <t>55AV-DS</t>
  </si>
  <si>
    <t>55AV-DT</t>
  </si>
  <si>
    <t>55AV-EH</t>
  </si>
  <si>
    <t>55AV-FM</t>
  </si>
  <si>
    <t>55AV-GS</t>
  </si>
  <si>
    <t>55AV-HK</t>
  </si>
  <si>
    <t>55AV-JBA</t>
  </si>
  <si>
    <t>55AV-JG</t>
  </si>
  <si>
    <t>55AV-JM</t>
  </si>
  <si>
    <t>55AV-KA</t>
  </si>
  <si>
    <t>55AV-KC</t>
  </si>
  <si>
    <t>55AV-KJ</t>
  </si>
  <si>
    <t>55AV-KOI</t>
  </si>
  <si>
    <t>55AV-LA</t>
  </si>
  <si>
    <t>55AV-LR</t>
  </si>
  <si>
    <t>55AV-LS</t>
  </si>
  <si>
    <t>55AV-MAM</t>
  </si>
  <si>
    <t>55AV-MK</t>
  </si>
  <si>
    <t>55AV-MM</t>
  </si>
  <si>
    <t>55AV-MR</t>
  </si>
  <si>
    <t>55AV-NF</t>
  </si>
  <si>
    <t>55AV-PS</t>
  </si>
  <si>
    <t>55AV-QW</t>
  </si>
  <si>
    <t>55AV-SL</t>
  </si>
  <si>
    <t>AA-AJ</t>
  </si>
  <si>
    <t>AA-BP</t>
  </si>
  <si>
    <t>AA-BU</t>
  </si>
  <si>
    <t>AA-CB</t>
  </si>
  <si>
    <t>AA-DM</t>
  </si>
  <si>
    <t>AA-GS</t>
  </si>
  <si>
    <t>AA-JM</t>
  </si>
  <si>
    <t>AA-KJ</t>
  </si>
  <si>
    <t>AA-LS</t>
  </si>
  <si>
    <t>AA-SL</t>
  </si>
  <si>
    <t>BK-AJ</t>
  </si>
  <si>
    <t>BK-BP</t>
  </si>
  <si>
    <t>BK-BU</t>
  </si>
  <si>
    <t>BK-CB</t>
  </si>
  <si>
    <t>BK-DM</t>
  </si>
  <si>
    <t>BK-DP</t>
  </si>
  <si>
    <t>BK-DS</t>
  </si>
  <si>
    <t>BK-FM</t>
  </si>
  <si>
    <t>BK-GN</t>
  </si>
  <si>
    <t>BK-GS</t>
  </si>
  <si>
    <t>BK-JM</t>
  </si>
  <si>
    <t>BK-KJ</t>
  </si>
  <si>
    <t>BK-KP</t>
  </si>
  <si>
    <t>BK-KS</t>
  </si>
  <si>
    <t>BK-LS</t>
  </si>
  <si>
    <t>BK-MM</t>
  </si>
  <si>
    <t>BK-MR</t>
  </si>
  <si>
    <t>BK-NFR</t>
  </si>
  <si>
    <t>BK-RB</t>
  </si>
  <si>
    <t>55AA-BJ</t>
  </si>
  <si>
    <t>55AA-JE</t>
  </si>
  <si>
    <t>55AA-JM</t>
  </si>
  <si>
    <t>55AA-MI</t>
  </si>
  <si>
    <t>55AA-TB</t>
  </si>
  <si>
    <t>Base Set</t>
  </si>
  <si>
    <t>Trebor Peña</t>
  </si>
  <si>
    <t>Kennedy Urlacher</t>
  </si>
  <si>
    <t>200 cards</t>
  </si>
  <si>
    <t>Parallels</t>
  </si>
  <si>
    <t>1955 Bowman Football</t>
  </si>
  <si>
    <t>30 cards</t>
  </si>
  <si>
    <t>Refractor (Hobby - 1:5; Breaker - 1:1; Jumbo - 1:3; Mega - 1:6; Blaster - 1:7)</t>
  </si>
  <si>
    <t>Teal Lava Refractor (Mega - 1:2)</t>
  </si>
  <si>
    <t>Pink Lava Refractor (Blaster - 1:3)</t>
  </si>
  <si>
    <t>Stealth Refractor (Breaker - 1:1)</t>
  </si>
  <si>
    <t>X-Fractor (Hobby - 1:10; Breaker - 1:1; Jumbo - 1:6; Mega - 1:12; Blaster - 1:14)</t>
  </si>
  <si>
    <t>Shimmer Refractor (Hobby - 1:35; Jumbo - 1:11)</t>
  </si>
  <si>
    <t>Yellow Refractor /350 (Hobby - 1:58; Breaker - 1:4; Jumbo - 1:26; Mega - 1:52; Blaster - 1:121)</t>
  </si>
  <si>
    <t>Yellow Mini-Diamond Refractor /350 (Hobby - 1:58; Breaker - 1:4; Jumbo - 1:26; Mega - 1:52; Blaster - 1:121)</t>
  </si>
  <si>
    <t>Aqua Refractor /325 (Hobby - 1:68; Breaker - 1:4; Jumbo - 1:31; Mega - 1:61; Blaster - 1:142)</t>
  </si>
  <si>
    <t>Aqua Mini-Diamond Refractor /325 (Hobby - 1:68; Breaker - 1:4; Jumbo - 1:31; Mega - 1:61; Blaster - 1:142)</t>
  </si>
  <si>
    <t>Lime Green Refractor /275 (Hobby - 1:74; Breaker - 1:4; Jumbo - 1:33; Mega - 1:66; Blaster - 1:154)</t>
  </si>
  <si>
    <t>Lime Green Mini-Diamond Refractor /275 (Hobby - 1:74; Breaker - 1:4; Jumbo - 1:33; Mega - 1:66; Blaster - 1:154)</t>
  </si>
  <si>
    <t>Fuchsia Refractor /225 (Hobby - 1:90; Breaker - 1:5; Jumbo - 1:41; Mega - 1:81; Blaster - 1:188)</t>
  </si>
  <si>
    <t>Fuchsia Mini-Diamond Refractor /225 (Hobby - 1:90; Breaker - 1:5; Jumbo - 1:41; Mega - 1:81; Blaster - 1:188)</t>
  </si>
  <si>
    <t>Blue Refractor /150 (Hobby - 1:134; Breaker - 1:8; Jumbo - 1:61; Mega - 1:121; Blaster - 1:282)</t>
  </si>
  <si>
    <t>Blue Mini-Diamond Refractor /150 (Hobby - 1:134; Breaker - 1:8; Jumbo - 1:61; Mega - 1:121; Blaster - 1:282)</t>
  </si>
  <si>
    <t>Green Refractor /99 (Hobby - 1:203; Breaker - 1:11; Jumbo - 1:92; Mega - 1:183; Blaster - 1:427)</t>
  </si>
  <si>
    <t>Green Lava Refractor /99 (Mega - 1:75; Blaster - 1:175)</t>
  </si>
  <si>
    <t>Green Mini-Diamond Refractor /99 (Hobby - 1:203; Breaker - 1:11; Jumbo - 1:92; Mega - 1:183; Blaster - 1:426)</t>
  </si>
  <si>
    <t>Green Shimmer Refractor /99 (Hobby - 1:122; Jumbo - 1:37)</t>
  </si>
  <si>
    <t>Purple Refractor /75 (Hobby - 1:268; Breaker - 1:15; Jumbo - 1:121; Mega - 1:241; Blaster - 1:563)</t>
  </si>
  <si>
    <t>Gold Refractor /50 (Hobby - 1:402; Breaker - 1:22; Jumbo - 1:181; Mega - 1:362; Blaster - 1:844)</t>
  </si>
  <si>
    <t>Gold Shimmer Refractor /50 (Hobby - 1:241; Jumbo - 1:73)</t>
  </si>
  <si>
    <t>Black &amp; White Stealth Refractor /48 (Breaker - 1:2)</t>
  </si>
  <si>
    <t>Black &amp; Gold Stealth Refractor /25 (Breaker - 1:4)</t>
  </si>
  <si>
    <t>Orange Refractor /25 (Hobby - 1:804; Breaker - 1:43; Jumbo - 1:362; Mega - 1:723; Blaster - 1:1,688)</t>
  </si>
  <si>
    <t>Orange Shimmer Refractor /25 (Hobby - 1:482; Jumbo - 1:145)</t>
  </si>
  <si>
    <t>White Refractor /15 (Hobby - 1:1,340; Breaker - 1:71; Jumbo - 1:603; Mega - 1:1,206; Blaster - 1:2,811)</t>
  </si>
  <si>
    <t>Black Refractor /10 (Hobby - 1:2,010; Breaker - 1:107; Jumbo - 1:905; Mega - 1:1,806; Blaster - 1:4,223)</t>
  </si>
  <si>
    <t>Black Shimmer Refractor /10 (No odds listed)</t>
  </si>
  <si>
    <t>Red Refractor /5 (Hobby - 1:4,014; Breaker - 1:212; Jumbo - 1:1,803; Mega - 1:3,612; Blaster - 1:8,445)</t>
  </si>
  <si>
    <t>Red Shimmer Refractor /5 (Hobby - 1:2,407; Jumbo - 1:722)</t>
  </si>
  <si>
    <t>Purple Shimmer (Hobby - 1:161; Jumbo - 1:49)</t>
  </si>
  <si>
    <t>Superfractor /1 (Hobby - 1:20,067; Breaker - 1:1,075; Jumbo - 1:9,015; Mega - 1:18,148; Blaster - 1:42,027)</t>
  </si>
  <si>
    <t>Image Variations</t>
  </si>
  <si>
    <t>25 cards</t>
  </si>
  <si>
    <t>Hobby - 1:464; Breaker - 1:20; Jumbo - 1:186; Mega - 1:232; Blaster - 1:542</t>
  </si>
  <si>
    <t>Hobby - 1:8; Jumbo - 1:5; Mega - 1:4; Value Blaster - 1:12</t>
  </si>
  <si>
    <t>Column1</t>
  </si>
  <si>
    <t>Column2</t>
  </si>
  <si>
    <t>Cards</t>
  </si>
  <si>
    <t>Hobby FGC006372Breaker FGC006374</t>
  </si>
  <si>
    <t>HTA Jumbo</t>
  </si>
  <si>
    <t>Mega SE</t>
  </si>
  <si>
    <t>Value Box SE Sapphire FGC006375</t>
  </si>
  <si>
    <t>Value Box EA</t>
  </si>
  <si>
    <t>Mega Box EA BC Mascots Smpl</t>
  </si>
  <si>
    <t>FGC006373</t>
  </si>
  <si>
    <t>FGC006378</t>
  </si>
  <si>
    <t>FGC006376</t>
  </si>
  <si>
    <t>FGC006377</t>
  </si>
  <si>
    <t>FGC006379</t>
  </si>
  <si>
    <t>Bowman Chrome Prospects</t>
  </si>
  <si>
    <t>1:1</t>
  </si>
  <si>
    <t>-</t>
  </si>
  <si>
    <t>Bowman Chrome Prospects Refractor Parallel</t>
  </si>
  <si>
    <t>1:5</t>
  </si>
  <si>
    <t>1:3</t>
  </si>
  <si>
    <t>1:6</t>
  </si>
  <si>
    <t>1:7</t>
  </si>
  <si>
    <t>Bowman Chrome Prospects Xfractor Parallel</t>
  </si>
  <si>
    <t>1:10</t>
  </si>
  <si>
    <t>1:12</t>
  </si>
  <si>
    <t>1:14</t>
  </si>
  <si>
    <t>Bowman Chrome Prospects Yellow Refractor Parallel</t>
  </si>
  <si>
    <t>1:58</t>
  </si>
  <si>
    <t>1:4</t>
  </si>
  <si>
    <t>1:26</t>
  </si>
  <si>
    <t>1:52</t>
  </si>
  <si>
    <t>1:121</t>
  </si>
  <si>
    <t>Bowman Chrome Prospects Yellow Mini-Diamond Refractor Parallel</t>
  </si>
  <si>
    <t>Bowman Chrome Prospects Lime Green Refractor Parallel</t>
  </si>
  <si>
    <t>1:74</t>
  </si>
  <si>
    <t>1:33</t>
  </si>
  <si>
    <t>1:66</t>
  </si>
  <si>
    <t>1:154</t>
  </si>
  <si>
    <t>Bowman Chrome Prospects Aqua Refractor Parallel</t>
  </si>
  <si>
    <t>1:68</t>
  </si>
  <si>
    <t>1:31</t>
  </si>
  <si>
    <t>1:61</t>
  </si>
  <si>
    <t>1:142</t>
  </si>
  <si>
    <t>Bowman Chrome Prospects Aqua Mini-Diamond Refractor Parallel</t>
  </si>
  <si>
    <t>Bowman Chrome Prospects Fuchsia Refractor Parallel</t>
  </si>
  <si>
    <t>1:90</t>
  </si>
  <si>
    <t>1:41</t>
  </si>
  <si>
    <t>1:81</t>
  </si>
  <si>
    <t>1:188</t>
  </si>
  <si>
    <t>Bowman Chrome Prospects Fuchsia Mini-Diamond Refractor Parallel</t>
  </si>
  <si>
    <t>Bowman Chrome Prospects Blue Refractor Parallel</t>
  </si>
  <si>
    <t>1:134</t>
  </si>
  <si>
    <t>1:8</t>
  </si>
  <si>
    <t>1:282</t>
  </si>
  <si>
    <t>Bowman Chrome Prospects Blue Mini-Diamond Refractor Parallel</t>
  </si>
  <si>
    <t>Bowman Chrome Prospects Green Refractor Parallel</t>
  </si>
  <si>
    <t>1:203</t>
  </si>
  <si>
    <t>1:11</t>
  </si>
  <si>
    <t>1:92</t>
  </si>
  <si>
    <t>1:183</t>
  </si>
  <si>
    <t>1:427</t>
  </si>
  <si>
    <t>Bowman Chrome Prospects Purple Refractor Parallel</t>
  </si>
  <si>
    <t>1:268</t>
  </si>
  <si>
    <t>1:15</t>
  </si>
  <si>
    <t>1:241</t>
  </si>
  <si>
    <t>1:563</t>
  </si>
  <si>
    <t>Bowman Chrome Prospects Gold Refractor Parallel</t>
  </si>
  <si>
    <t>1:402</t>
  </si>
  <si>
    <t>1:22</t>
  </si>
  <si>
    <t>1:181</t>
  </si>
  <si>
    <t>1:362</t>
  </si>
  <si>
    <t>1:844</t>
  </si>
  <si>
    <t>Bowman Chrome Prospects Orange Refractor Parallel</t>
  </si>
  <si>
    <t>1:804</t>
  </si>
  <si>
    <t>1:43</t>
  </si>
  <si>
    <t>1:723</t>
  </si>
  <si>
    <t>1:1,688</t>
  </si>
  <si>
    <t>Bowman Chrome Prospects Black Refractor Parallel</t>
  </si>
  <si>
    <t>1:2,010</t>
  </si>
  <si>
    <t>1:107</t>
  </si>
  <si>
    <t>1:905</t>
  </si>
  <si>
    <t>1:1,806</t>
  </si>
  <si>
    <t>1:4,223</t>
  </si>
  <si>
    <t>Bowman Chrome Prospects Red Refractor Parallel</t>
  </si>
  <si>
    <t>1:4,014</t>
  </si>
  <si>
    <t>1:212</t>
  </si>
  <si>
    <t>1:1,803</t>
  </si>
  <si>
    <t>1:3,612</t>
  </si>
  <si>
    <t>1:8,445</t>
  </si>
  <si>
    <t>Bowman Chrome Prospects SuperFractor Parallel</t>
  </si>
  <si>
    <t>1:20,067</t>
  </si>
  <si>
    <t>1:1,075</t>
  </si>
  <si>
    <t>1:9,015</t>
  </si>
  <si>
    <t>1:18,148</t>
  </si>
  <si>
    <t>1:42,027</t>
  </si>
  <si>
    <t>Bowman Chrome Prospects Green Lava Refractor Parallel</t>
  </si>
  <si>
    <t>1:75</t>
  </si>
  <si>
    <t>1:175</t>
  </si>
  <si>
    <t>Bowman Chrome Prospects Shimmer Refractor Parallel</t>
  </si>
  <si>
    <t>1:35</t>
  </si>
  <si>
    <t>Bowman Chrome Prospects Green Shimmer Refractor Parallel</t>
  </si>
  <si>
    <t>1:122</t>
  </si>
  <si>
    <t>1:37</t>
  </si>
  <si>
    <t>Bowman Chrome Prospects Gold Shimmer Refractor Parallel</t>
  </si>
  <si>
    <t>1:73</t>
  </si>
  <si>
    <t>Bowman Chrome Prospects Orange Shimmer Refractor Parallel</t>
  </si>
  <si>
    <t>1:482</t>
  </si>
  <si>
    <t>1:145</t>
  </si>
  <si>
    <t>Bowman Chrome Prospects Red Shimmer Refractor Parallel</t>
  </si>
  <si>
    <t>1:2,407</t>
  </si>
  <si>
    <t>1:722</t>
  </si>
  <si>
    <t>Bowman Chrome Prospects Stealth Refractor Parallel</t>
  </si>
  <si>
    <t>Bowman Chrome Prospects Black &amp; White Stealth Refractor Parallel</t>
  </si>
  <si>
    <t>1:2</t>
  </si>
  <si>
    <t>Bowman Chrome Prospects Black &amp; Gold Stealth Refractor Parallel</t>
  </si>
  <si>
    <t>Bowman Chrome Prospects Teal Lava Refractor Parallel</t>
  </si>
  <si>
    <t>Bowman Chrome Prospects Pink Lava Refractor Parallel</t>
  </si>
  <si>
    <t>Bowman Chrome Prospects Sapphire Parallel</t>
  </si>
  <si>
    <t>Bowman Chrome Prospects Yellow Sapphire Parallel</t>
  </si>
  <si>
    <t>Bowman Chrome Prospects Gold Sapphire Parallel</t>
  </si>
  <si>
    <t>1:9</t>
  </si>
  <si>
    <t>Bowman Chrome Prospects Orange Sapphire Parallel</t>
  </si>
  <si>
    <t>1:17</t>
  </si>
  <si>
    <t>Bowman Chrome Prospects Black Sapphire Parallel</t>
  </si>
  <si>
    <t>Bowman Chrome Prospects Red Sapphire Parallel</t>
  </si>
  <si>
    <t>Bowman Chrome Prospects Padparadscha Parallel</t>
  </si>
  <si>
    <t>1:404</t>
  </si>
  <si>
    <t>Bowman Chrome Prospects White Refractor Parallel</t>
  </si>
  <si>
    <t>1:1,340</t>
  </si>
  <si>
    <t>1:71</t>
  </si>
  <si>
    <t>1:603</t>
  </si>
  <si>
    <t>1:1,206</t>
  </si>
  <si>
    <t>1:2,811</t>
  </si>
  <si>
    <t>Bowman Chrome Prospects Purple Shimmer Parallel</t>
  </si>
  <si>
    <t>1:161</t>
  </si>
  <si>
    <t>1:49</t>
  </si>
  <si>
    <t>Bowman Chrome Prospects Lime Green Mini-Diamond Refractor Parallel</t>
  </si>
  <si>
    <t>Bowman Chrome Prospects Green Mini Diamond Parallel</t>
  </si>
  <si>
    <t>1:426</t>
  </si>
  <si>
    <t>Bowman Chrome Prospects YellowMini-Diamond Refractor Parallel</t>
  </si>
  <si>
    <t>1955 Bowman Football Blue Refractor Parallel</t>
  </si>
  <si>
    <t>1:893</t>
  </si>
  <si>
    <t>1:48</t>
  </si>
  <si>
    <t>1:1,875</t>
  </si>
  <si>
    <t>1955 Bowman Football Green Refractor Parallel</t>
  </si>
  <si>
    <t>1:1,353</t>
  </si>
  <si>
    <t>1:72</t>
  </si>
  <si>
    <t>1:609</t>
  </si>
  <si>
    <t>1:1,219</t>
  </si>
  <si>
    <t>1:2,842</t>
  </si>
  <si>
    <t>1955 Bowman Football Gold Refractor Parallel</t>
  </si>
  <si>
    <t>1:2,676</t>
  </si>
  <si>
    <t>1:1,208</t>
  </si>
  <si>
    <t>1:2,408</t>
  </si>
  <si>
    <t>1:5,630</t>
  </si>
  <si>
    <t>1955 Bowman Football Orange Refractor Parallel</t>
  </si>
  <si>
    <t>1:5,352</t>
  </si>
  <si>
    <t>1:284</t>
  </si>
  <si>
    <t>1:2,404</t>
  </si>
  <si>
    <t>1:4,815</t>
  </si>
  <si>
    <t>1:11,225</t>
  </si>
  <si>
    <t>1955 Bowman Football Black Refractor Parallel</t>
  </si>
  <si>
    <t>1:13,378</t>
  </si>
  <si>
    <t>1:717</t>
  </si>
  <si>
    <t>1:6,010</t>
  </si>
  <si>
    <t>1:11,996</t>
  </si>
  <si>
    <t>1:28,237</t>
  </si>
  <si>
    <t>1955 Bowman Football Red Refractor Parallel</t>
  </si>
  <si>
    <t>1:26,756</t>
  </si>
  <si>
    <t>1:1,369</t>
  </si>
  <si>
    <t>1:12,020</t>
  </si>
  <si>
    <t>1:24,406</t>
  </si>
  <si>
    <t>1:56,473</t>
  </si>
  <si>
    <t>1955 Bowman Football SuperFractor Parallel</t>
  </si>
  <si>
    <t>1:131,346</t>
  </si>
  <si>
    <t>1:7,525</t>
  </si>
  <si>
    <t>1:57,696</t>
  </si>
  <si>
    <t>1:117,960</t>
  </si>
  <si>
    <t>1:301,187</t>
  </si>
  <si>
    <t>Acropolis</t>
  </si>
  <si>
    <t>1:13</t>
  </si>
  <si>
    <t>1:34</t>
  </si>
  <si>
    <t>Acropolis Blue Refractor Parallel</t>
  </si>
  <si>
    <t>Acropolis Green Refractor Parallel</t>
  </si>
  <si>
    <t>1:4,059</t>
  </si>
  <si>
    <t>1:215</t>
  </si>
  <si>
    <t>1:1,826</t>
  </si>
  <si>
    <t>1:3,649</t>
  </si>
  <si>
    <t>1:8,525</t>
  </si>
  <si>
    <t>Acropolis Gold Refractor Parallel</t>
  </si>
  <si>
    <t>1:8,027</t>
  </si>
  <si>
    <t>1:430</t>
  </si>
  <si>
    <t>1:3,606</t>
  </si>
  <si>
    <t>1:7,223</t>
  </si>
  <si>
    <t>1:16,889</t>
  </si>
  <si>
    <t>Acropolis Orange Refractor Parallel</t>
  </si>
  <si>
    <t>1:16,054</t>
  </si>
  <si>
    <t>1:837</t>
  </si>
  <si>
    <t>1:7,212</t>
  </si>
  <si>
    <t>1:14,445</t>
  </si>
  <si>
    <t>1:33,466</t>
  </si>
  <si>
    <t>Acropolis Black Refractor Parallel</t>
  </si>
  <si>
    <t>1:40,134</t>
  </si>
  <si>
    <t>1:2,150</t>
  </si>
  <si>
    <t>1:18,030</t>
  </si>
  <si>
    <t>1:35,388</t>
  </si>
  <si>
    <t>1:86,054</t>
  </si>
  <si>
    <t>Acropolis Red Refractor Parallel</t>
  </si>
  <si>
    <t>1:80,267</t>
  </si>
  <si>
    <t>1:3,763</t>
  </si>
  <si>
    <t>1:36,060</t>
  </si>
  <si>
    <t>1:70,776</t>
  </si>
  <si>
    <t>1:164,284</t>
  </si>
  <si>
    <t>Acropolis SuperFractor Parallel</t>
  </si>
  <si>
    <t>1:361,200</t>
  </si>
  <si>
    <t>1:15,050</t>
  </si>
  <si>
    <t>1:144,240</t>
  </si>
  <si>
    <t>1:903,561</t>
  </si>
  <si>
    <t>1:903,560</t>
  </si>
  <si>
    <t>College Rule Playbook</t>
  </si>
  <si>
    <t>1:23</t>
  </si>
  <si>
    <t>1:1,786</t>
  </si>
  <si>
    <t>1:95</t>
  </si>
  <si>
    <t>1:1,609</t>
  </si>
  <si>
    <t>1:3,750</t>
  </si>
  <si>
    <t>1:2,706</t>
  </si>
  <si>
    <t>1:144</t>
  </si>
  <si>
    <t>1:1,218</t>
  </si>
  <si>
    <t>1:2,433</t>
  </si>
  <si>
    <t>1:5,683</t>
  </si>
  <si>
    <t>1:10,703</t>
  </si>
  <si>
    <t>1:579</t>
  </si>
  <si>
    <t>1:4,808</t>
  </si>
  <si>
    <t>1:9,696</t>
  </si>
  <si>
    <t>1:22,589</t>
  </si>
  <si>
    <t>1:53,512</t>
  </si>
  <si>
    <t>1:3,010</t>
  </si>
  <si>
    <t>1:24,040</t>
  </si>
  <si>
    <t>1:47,185</t>
  </si>
  <si>
    <t>1:112,946</t>
  </si>
  <si>
    <t>1:112,945</t>
  </si>
  <si>
    <t>1:47,184</t>
  </si>
  <si>
    <t>1:288,960</t>
  </si>
  <si>
    <t>1:235,920</t>
  </si>
  <si>
    <t>1:602,374</t>
  </si>
  <si>
    <t>Lettered Up!</t>
  </si>
  <si>
    <t>Lettered Up! Blue Refractor Parallel</t>
  </si>
  <si>
    <t>1:1,072</t>
  </si>
  <si>
    <t>1:57</t>
  </si>
  <si>
    <t>1:965</t>
  </si>
  <si>
    <t>1:2,251</t>
  </si>
  <si>
    <t>Lettered Up! Green Refractor Parallel</t>
  </si>
  <si>
    <t>1:1,624</t>
  </si>
  <si>
    <t>1:86</t>
  </si>
  <si>
    <t>1:731</t>
  </si>
  <si>
    <t>1:1,460</t>
  </si>
  <si>
    <t>1:3,410</t>
  </si>
  <si>
    <t>Lettered Up! Gold Refractor Parallel</t>
  </si>
  <si>
    <t>1:3,211</t>
  </si>
  <si>
    <t>1:172</t>
  </si>
  <si>
    <t>1:1,443</t>
  </si>
  <si>
    <t>1:2,889</t>
  </si>
  <si>
    <t>1:6,743</t>
  </si>
  <si>
    <t>Lettered Up! Orange Refractor Parallel</t>
  </si>
  <si>
    <t>1:6,422</t>
  </si>
  <si>
    <t>1:343</t>
  </si>
  <si>
    <t>1:2,885</t>
  </si>
  <si>
    <t>1:5,802</t>
  </si>
  <si>
    <t>1:13,486</t>
  </si>
  <si>
    <t>Lettered Up! Black Refractor Parallel</t>
  </si>
  <si>
    <t>Lettered Up! Red Refractor Parallel</t>
  </si>
  <si>
    <t>1:32,107</t>
  </si>
  <si>
    <t>1:1,673</t>
  </si>
  <si>
    <t>1:14,424</t>
  </si>
  <si>
    <t>1:29,490</t>
  </si>
  <si>
    <t>1:66,931</t>
  </si>
  <si>
    <t>Lettered Up! SuperFractor Parallel</t>
  </si>
  <si>
    <t>1:160,534</t>
  </si>
  <si>
    <t>1:72,120</t>
  </si>
  <si>
    <t>1:141,552</t>
  </si>
  <si>
    <t>1:361,424</t>
  </si>
  <si>
    <t>Path to Glory</t>
  </si>
  <si>
    <t>Path to Glory Blue Refractor Parallel</t>
  </si>
  <si>
    <t>Path to Glory Green Refractor Parallel</t>
  </si>
  <si>
    <t>1:2,030</t>
  </si>
  <si>
    <t>1:108</t>
  </si>
  <si>
    <t>1:913</t>
  </si>
  <si>
    <t>1:1,825</t>
  </si>
  <si>
    <t>1:4,263</t>
  </si>
  <si>
    <t>Path to Glory Gold Refractor Parallel</t>
  </si>
  <si>
    <t>Path to Glory Orange Refractor Parallel</t>
  </si>
  <si>
    <t>Path to Glory Black Refractor Parallel</t>
  </si>
  <si>
    <t>Path to Glory Red Refractor Parallel</t>
  </si>
  <si>
    <t>Path to Glory SuperFractor Parallel</t>
  </si>
  <si>
    <t>1:206,400</t>
  </si>
  <si>
    <t>1:96,160</t>
  </si>
  <si>
    <t>1:176,941</t>
  </si>
  <si>
    <t>1:451,781</t>
  </si>
  <si>
    <t>1:451,780</t>
  </si>
  <si>
    <t>1:176,940</t>
  </si>
  <si>
    <t>1955 All-American Variation Stars Refractor Parallel</t>
  </si>
  <si>
    <t>1955 All-American Variation Red, White &amp; Blue Refractor Parallel</t>
  </si>
  <si>
    <t>1:10,546</t>
  </si>
  <si>
    <t>1:558</t>
  </si>
  <si>
    <t>1:4,730</t>
  </si>
  <si>
    <t>1:9,565</t>
  </si>
  <si>
    <t>1:22,311</t>
  </si>
  <si>
    <t>1955 All-American Variation Gold Refractor Parallel</t>
  </si>
  <si>
    <t>1:14,594</t>
  </si>
  <si>
    <t>1:793</t>
  </si>
  <si>
    <t>1:6,557</t>
  </si>
  <si>
    <t>1:13,107</t>
  </si>
  <si>
    <t>1:30,630</t>
  </si>
  <si>
    <t>1955 All-American Variation SuperFractor Parallel</t>
  </si>
  <si>
    <t>1:1,444,800</t>
  </si>
  <si>
    <t>1:288,480</t>
  </si>
  <si>
    <t>1:707,761</t>
  </si>
  <si>
    <t>1:1,807,121</t>
  </si>
  <si>
    <t>1:1,807,120</t>
  </si>
  <si>
    <t>1:707,760</t>
  </si>
  <si>
    <t>Bowman Chrome Mascots Refractor</t>
  </si>
  <si>
    <t>1:1,168</t>
  </si>
  <si>
    <t>1:50</t>
  </si>
  <si>
    <t>1:470</t>
  </si>
  <si>
    <t>Bowman Chrome Mascots SuperFractor Parallel</t>
  </si>
  <si>
    <t>1:1,882</t>
  </si>
  <si>
    <t>Bowman Chrome Mascots - Samples Refractor</t>
  </si>
  <si>
    <t>Bowman Chrome Prospects SP Image Variation Refractor</t>
  </si>
  <si>
    <t>1:464</t>
  </si>
  <si>
    <t>1:20</t>
  </si>
  <si>
    <t>1:186</t>
  </si>
  <si>
    <t>1:232</t>
  </si>
  <si>
    <t>1:542</t>
  </si>
  <si>
    <t>Dean's List Refractor</t>
  </si>
  <si>
    <t>1:233</t>
  </si>
  <si>
    <t>1:93</t>
  </si>
  <si>
    <t>Dean's List SuperFractor Parallel</t>
  </si>
  <si>
    <t>1:126,360</t>
  </si>
  <si>
    <t>1:5,265</t>
  </si>
  <si>
    <t>1:50,544</t>
  </si>
  <si>
    <t>Physical Education Refractor</t>
  </si>
  <si>
    <t>1:117</t>
  </si>
  <si>
    <t>1:271</t>
  </si>
  <si>
    <t>Physical Education SuperFractor Parallel</t>
  </si>
  <si>
    <t>1:74,113</t>
  </si>
  <si>
    <t>1:172,927</t>
  </si>
  <si>
    <t>Sapphire Selections</t>
  </si>
  <si>
    <t>1:135</t>
  </si>
  <si>
    <t>Sapphire Selections Orange Sapphire Parallel</t>
  </si>
  <si>
    <t>1:162</t>
  </si>
  <si>
    <t>Sapphire Selections Black Sapphire Parallel</t>
  </si>
  <si>
    <t>Sapphire Selections Red Sapphire Parallel</t>
  </si>
  <si>
    <t>1:807</t>
  </si>
  <si>
    <t>Sapphire Selections Padparadscha Parallel</t>
  </si>
  <si>
    <t>1:4,032</t>
  </si>
  <si>
    <t>Treasured Talent Refractor Parallel</t>
  </si>
  <si>
    <t>1:387</t>
  </si>
  <si>
    <t>Bowman Chrome Prospect Autograph</t>
  </si>
  <si>
    <t>1:25</t>
  </si>
  <si>
    <t>1:28</t>
  </si>
  <si>
    <t>1:163</t>
  </si>
  <si>
    <t>Bowman Chrome Prospect Autograph Refractor Parallel</t>
  </si>
  <si>
    <t>1:65</t>
  </si>
  <si>
    <t>1:431</t>
  </si>
  <si>
    <t>Bowman Chrome Prospect Autograph Blue Refractor Parallel</t>
  </si>
  <si>
    <t>1:126</t>
  </si>
  <si>
    <t>1:39</t>
  </si>
  <si>
    <t>1:845</t>
  </si>
  <si>
    <t>Bowman Chrome Prospect Autograph Blue Mini-Diamond Refractor Parallel</t>
  </si>
  <si>
    <t>Bowman Chrome Prospect Autograph Green Refractor Parallel</t>
  </si>
  <si>
    <t>1:191</t>
  </si>
  <si>
    <t>1:59</t>
  </si>
  <si>
    <t>1:220</t>
  </si>
  <si>
    <t>1:1,279</t>
  </si>
  <si>
    <t>Bowman Chrome Prospect Autograph Purple Refractor Parallel</t>
  </si>
  <si>
    <t>1:252</t>
  </si>
  <si>
    <t>1:78</t>
  </si>
  <si>
    <t>1:290</t>
  </si>
  <si>
    <t>1:1,689</t>
  </si>
  <si>
    <t>Bowman Chrome Prospect Autograph Gold Refractor Parallel</t>
  </si>
  <si>
    <t>1:378</t>
  </si>
  <si>
    <t>1:19</t>
  </si>
  <si>
    <t>1:116</t>
  </si>
  <si>
    <t>1:435</t>
  </si>
  <si>
    <t>1:2,535</t>
  </si>
  <si>
    <t>Bowman Chrome Prospect Autograph Orange Refractor Parallel</t>
  </si>
  <si>
    <t>1:755</t>
  </si>
  <si>
    <t>1:869</t>
  </si>
  <si>
    <t>1:5,077</t>
  </si>
  <si>
    <t>Bowman Chrome Prospect Autograph White Refractor Parallel</t>
  </si>
  <si>
    <t>1:1,259</t>
  </si>
  <si>
    <t>1:1,448</t>
  </si>
  <si>
    <t>Bowman Chrome Prospect Autograph Black Refractor Parallel</t>
  </si>
  <si>
    <t>1:1,889</t>
  </si>
  <si>
    <t>1:91</t>
  </si>
  <si>
    <t>1:580</t>
  </si>
  <si>
    <t>1:2,172</t>
  </si>
  <si>
    <t>1:12,727</t>
  </si>
  <si>
    <t>Bowman Chrome Prospect Autograph Black Shimmer Parallel</t>
  </si>
  <si>
    <t>1:1,520</t>
  </si>
  <si>
    <t>1:304</t>
  </si>
  <si>
    <t>1:80,640</t>
  </si>
  <si>
    <t>Bowman Chrome Prospect Autograph Red Refractor Parallel</t>
  </si>
  <si>
    <t>1:3,783</t>
  </si>
  <si>
    <t>1:182</t>
  </si>
  <si>
    <t>1:1,159</t>
  </si>
  <si>
    <t>1:4,343</t>
  </si>
  <si>
    <t>1:25,453</t>
  </si>
  <si>
    <t>Bowman Chrome Prospect Autograph SuperFractor Parallel</t>
  </si>
  <si>
    <t>1:19,011</t>
  </si>
  <si>
    <t>1:941</t>
  </si>
  <si>
    <t>1:5,888</t>
  </si>
  <si>
    <t>1:22,118</t>
  </si>
  <si>
    <t>1:129,081</t>
  </si>
  <si>
    <t>1:129,080</t>
  </si>
  <si>
    <t>Bowman Chrome Prospect Autograph Gold Shimmer Refractor Parallel</t>
  </si>
  <si>
    <t>Bowman Chrome Prospect Autograph Red Shimmer Refractor Parallel</t>
  </si>
  <si>
    <t>1:3,042</t>
  </si>
  <si>
    <t>1:608</t>
  </si>
  <si>
    <t>Bowman Chrome Prospect Autograph Stealth Refractor Parallel</t>
  </si>
  <si>
    <t>Bowman Chrome Prospect Autograph Black &amp; Gold Stealth Refractor Parallel</t>
  </si>
  <si>
    <t>Bowman Chrome Prospect Autograph Sapphire Parallel</t>
  </si>
  <si>
    <t>Bowman Chrome Prospect Autograph Orange Sapphire Parallel</t>
  </si>
  <si>
    <t>1:24</t>
  </si>
  <si>
    <t>Bowman Chrome Prospect Autograph Black Sapphire Parallel</t>
  </si>
  <si>
    <t>1:60</t>
  </si>
  <si>
    <t>Bowman Chrome Prospect Autograph Red Sapphire Parallel</t>
  </si>
  <si>
    <t>1:120</t>
  </si>
  <si>
    <t>Bowman Chrome Prospect Autograph Padparadscha Parallel</t>
  </si>
  <si>
    <t>1:598</t>
  </si>
  <si>
    <t>1:64</t>
  </si>
  <si>
    <t>1:424</t>
  </si>
  <si>
    <t>1955 All-American Autograph Variation Red, White &amp; Blue Refractor Parallel</t>
  </si>
  <si>
    <t>1:72,240</t>
  </si>
  <si>
    <t>1:22,191</t>
  </si>
  <si>
    <t>1:88,471</t>
  </si>
  <si>
    <t>1:88,470</t>
  </si>
  <si>
    <t>1955 All-American Autograph Variation Gold Refractor Parallel</t>
  </si>
  <si>
    <t>1:144,480</t>
  </si>
  <si>
    <t>1:48,080</t>
  </si>
  <si>
    <t>1955 All-American Autograph Variation SuperFractor Parallel</t>
  </si>
  <si>
    <t>1:722,400</t>
  </si>
  <si>
    <t>1:1,806,840</t>
  </si>
  <si>
    <t>1955 Bowman Autograph Variation</t>
  </si>
  <si>
    <t>1:371</t>
  </si>
  <si>
    <t>1:1,391</t>
  </si>
  <si>
    <t>1:8,104</t>
  </si>
  <si>
    <t>1955 Bowman Autograph Variation Orange Refractor Parallel</t>
  </si>
  <si>
    <t>1:4,785</t>
  </si>
  <si>
    <t>1:1,472</t>
  </si>
  <si>
    <t>1:5,572</t>
  </si>
  <si>
    <t>1:32,852</t>
  </si>
  <si>
    <t>1955 Bowman Autograph Variation SuperFractor Parallel</t>
  </si>
  <si>
    <t>1:120,400</t>
  </si>
  <si>
    <t>1:41,212</t>
  </si>
  <si>
    <t>1:141,528</t>
  </si>
  <si>
    <t>1:903,420</t>
  </si>
  <si>
    <t>Acropolis Autograph Variation</t>
  </si>
  <si>
    <t>1:3,622</t>
  </si>
  <si>
    <t>1:1,114</t>
  </si>
  <si>
    <t>1:4,188</t>
  </si>
  <si>
    <t>1:24,421</t>
  </si>
  <si>
    <t>Acropolis Autograph Variation Orange Refractor Parallel</t>
  </si>
  <si>
    <t>1:14,448</t>
  </si>
  <si>
    <t>1:4,439</t>
  </si>
  <si>
    <t>1:16,849</t>
  </si>
  <si>
    <t>1:100,380</t>
  </si>
  <si>
    <t>Acropolis Autograph Variation SuperFractor Parallel</t>
  </si>
  <si>
    <t>1:707,640</t>
  </si>
  <si>
    <t>Campus Visit Autograph Variation</t>
  </si>
  <si>
    <t>1:2,417</t>
  </si>
  <si>
    <t>1:742</t>
  </si>
  <si>
    <t>1:2,787</t>
  </si>
  <si>
    <t>1:16,281</t>
  </si>
  <si>
    <t>Campus Visit Autograph Variation Orange Refractor Parallel</t>
  </si>
  <si>
    <t>1:9,569</t>
  </si>
  <si>
    <t>1:471</t>
  </si>
  <si>
    <t>1:2,944</t>
  </si>
  <si>
    <t>1:11,057</t>
  </si>
  <si>
    <t>1:64,530</t>
  </si>
  <si>
    <t>Campus Visit Autograph Variation SuperFractor Parallel</t>
  </si>
  <si>
    <t>1:240,800</t>
  </si>
  <si>
    <t>1:353,820</t>
  </si>
  <si>
    <t>Sapphire Selections Signatures</t>
  </si>
  <si>
    <t>1:100</t>
  </si>
  <si>
    <t>Sapphire Selections Signatures Orange Sapphire Parallel</t>
  </si>
  <si>
    <t>Sapphire Selections Signatures Black Sapphire Parallel</t>
  </si>
  <si>
    <t>Sapphire Selections Signatures Red Sapphire Parallel</t>
  </si>
  <si>
    <t>Sapphire Selections Signatures Padparadscha Parallel</t>
  </si>
  <si>
    <t>The Big Kahuna Autograph Variation</t>
  </si>
  <si>
    <t>1:1,423</t>
  </si>
  <si>
    <t>1:69</t>
  </si>
  <si>
    <t>1:436</t>
  </si>
  <si>
    <t>The Big Kahuna Autograph Variation SuperFractor Parallel</t>
  </si>
  <si>
    <t>Bowman Chrome Mascots Autograph Variation</t>
  </si>
  <si>
    <t>1:5,757</t>
  </si>
  <si>
    <t>1:279</t>
  </si>
  <si>
    <t>1:1,760</t>
  </si>
  <si>
    <t>1:6,615</t>
  </si>
  <si>
    <t>1:39,286</t>
  </si>
  <si>
    <t>Bowman Chrome Mascots Autograph Variation Black Refractor Parallel</t>
  </si>
  <si>
    <t>1:16,852</t>
  </si>
  <si>
    <t>1:100,396</t>
  </si>
  <si>
    <t>Bowman Chrome Mascots Autograph Variation Red Refractor Parallel</t>
  </si>
  <si>
    <t>1:28,896</t>
  </si>
  <si>
    <t>1:1,505</t>
  </si>
  <si>
    <t>1:33,703</t>
  </si>
  <si>
    <t>1:200,792</t>
  </si>
  <si>
    <t>Bowman Chrome Mascots Autograph Variation SuperFractor Parallel</t>
  </si>
  <si>
    <t>Bowman Chrome Prospects SP Image Autograph Variation</t>
  </si>
  <si>
    <t>1:6,020</t>
  </si>
  <si>
    <t>1:1,850</t>
  </si>
  <si>
    <t>Bowman Chrome Prospects SP Image Autograph Variation Red Refractor
Parallel</t>
  </si>
  <si>
    <t>Bowman Chrome Prospects SP Image Autograph Variation SuperFractor
Parallel</t>
  </si>
  <si>
    <t>Campus Star Signatures</t>
  </si>
  <si>
    <t>1:54</t>
  </si>
  <si>
    <t>1:201</t>
  </si>
  <si>
    <t>Campus Star Signatures Green Refractor Parallel</t>
  </si>
  <si>
    <t>1:863</t>
  </si>
  <si>
    <t>1:42</t>
  </si>
  <si>
    <t>1:265</t>
  </si>
  <si>
    <t>1:993</t>
  </si>
  <si>
    <t>1:5,792</t>
  </si>
  <si>
    <t>Campus Star Signatures Gold Refractor Parallel</t>
  </si>
  <si>
    <t>1:1,708</t>
  </si>
  <si>
    <t>1:82</t>
  </si>
  <si>
    <t>1:524</t>
  </si>
  <si>
    <t>1:1,966</t>
  </si>
  <si>
    <t>1:11,509</t>
  </si>
  <si>
    <t>Campus Star Signatures Orange Refractor Parallel</t>
  </si>
  <si>
    <t>1:3,416</t>
  </si>
  <si>
    <t>1:164</t>
  </si>
  <si>
    <t>1:1,050</t>
  </si>
  <si>
    <t>1:3,932</t>
  </si>
  <si>
    <t>1:23,164</t>
  </si>
  <si>
    <t>Campus Star Signatures Black Refractor Parallel</t>
  </si>
  <si>
    <t>1:8,550</t>
  </si>
  <si>
    <t>1:419</t>
  </si>
  <si>
    <t>1:2,623</t>
  </si>
  <si>
    <t>1:9,829</t>
  </si>
  <si>
    <t>1:58,286</t>
  </si>
  <si>
    <t>Campus Star Signatures Red Refractor Parallel</t>
  </si>
  <si>
    <t>1:17,200</t>
  </si>
  <si>
    <t>1:5,246</t>
  </si>
  <si>
    <t>1:19,657</t>
  </si>
  <si>
    <t>1:120,456</t>
  </si>
  <si>
    <t>Campus Star Signatures SuperFractor Parallel</t>
  </si>
  <si>
    <t>1:90,300</t>
  </si>
  <si>
    <t>1:5,017</t>
  </si>
  <si>
    <t>1:26,226</t>
  </si>
  <si>
    <t>1:101,092</t>
  </si>
  <si>
    <t>1:602,280</t>
  </si>
  <si>
    <t>Hobby FGC006372Breaker FGC006375</t>
  </si>
  <si>
    <t>Value Box SE Sapphire FGC006376</t>
  </si>
  <si>
    <t>Value Box SE Sapphire FGC006377</t>
  </si>
  <si>
    <t>Blue Refractor /150</t>
  </si>
  <si>
    <t>Green Refractor /99</t>
  </si>
  <si>
    <t>Gold Refractor /50</t>
  </si>
  <si>
    <t>Orange Refractor /25</t>
  </si>
  <si>
    <t>Black Refractor /10</t>
  </si>
  <si>
    <t>Red Refractor /5</t>
  </si>
  <si>
    <t>(Hobby - 1:893; Breaker - 1:48; Jumbo - 1:402; Mega - 1:804; Blaster - 1:1,875)</t>
  </si>
  <si>
    <t>(Hobby - 1:1,353; Breaker - 1:72; Jumbo - 1:609; Mega - 1:1,219; Blaster - 1:2,842)</t>
  </si>
  <si>
    <t>(Hobby - 1:2,676; Breaker - 1:142; Jumbo - 1:1,208; Mega - 1:2,408; Blaster - 1:5,630)</t>
  </si>
  <si>
    <t>(Hobby - 1:5,352; Breaker - 1:284; Jumbo - 1:2,404; Mega - 1:4,815; Blaster - 1:11,225)</t>
  </si>
  <si>
    <t>(Hobby - 1:13,378; Breaker - 1:717; Jumbo - 1:6,010; Mega - 1:11,996; Blaster - 1:28,237)</t>
  </si>
  <si>
    <t>(Hobby - 1:26,756; Breaker - 1:1,369; Jumbo - 1:12,020; Mega - 1:24,406; Blaster - 1:56,473)</t>
  </si>
  <si>
    <t>(Hobby - 1:131,346; Breaker - 1:7,525; Jumbo - 1:57,696; Mega - 1:117,960; Blaster - 1:301,187)</t>
  </si>
  <si>
    <t>Superfractor /1</t>
  </si>
  <si>
    <t>15 cards</t>
  </si>
  <si>
    <t>Blue Refractor Parallel</t>
  </si>
  <si>
    <t>Green Refractor Parallel</t>
  </si>
  <si>
    <t>Gold Refractor Parallel</t>
  </si>
  <si>
    <t>Orange Refractor Parallel</t>
  </si>
  <si>
    <t>Black Refractor Parallel</t>
  </si>
  <si>
    <t>Red Refractor Parallel</t>
  </si>
  <si>
    <t>SuperFractor Parallel</t>
  </si>
  <si>
    <t>Green Refractor /99 (Hobby - 1:2,706; Breaker - 1:144; Jumbo - 1:1,218; Mega - 1:2,433; Blaster - 1:5,683)</t>
  </si>
  <si>
    <t>Blue Refractor /150 (Hobby - 1:1,786; Breaker - 1:95; Jumbo - 1:804; Mega - 1:1,609; Blaster - 1:3,750)</t>
  </si>
  <si>
    <t>Gold Refractor /50 (Hobby - 1:5,352; Breaker - 1:284; Jumbo - 1:2,404; Mega - 1:4,815; Blaster - 1:11,225)</t>
  </si>
  <si>
    <t>Orange Refractor /25 (Hobby - 1:10,703; Breaker - 1:579; Jumbo - 1:4,808; Mega - 1:9,696; Blaster - 1:22,589)</t>
  </si>
  <si>
    <t>Black Refractor /10 (Hobby - 1:26,756; Breaker - 1:1,369; Jumbo - 1:12,020; Mega - 1:24,406; Blaster - 1:56,473)</t>
  </si>
  <si>
    <t>Superfractor /1 (Hobby - 1:288,960; Breaker - 1:15,050; Jumbo - 1:144,240; Mega - 1:235,920; Blaster - 1:602,374)</t>
  </si>
  <si>
    <t>Red Refractor /5 (Hobby - 1:53,512; Breaker - 1:3,010; Jumbo - 1:24,040; Mega - 1:47,185; Blaster - 1:112,946)</t>
  </si>
  <si>
    <t>20 cards</t>
  </si>
  <si>
    <t>Blue Refractor /150 (Hobby - 1:1,340; Breaker - 1:71; Jumbo - 1:603; Mega - 1:1,206; Blaster - 1:2,811)</t>
  </si>
  <si>
    <t>Green Refractor /99 (Hobby - 1:2,030; Breaker - 1:108; Jumbo - 1:913; Mega - 1:1,825; Blaster - 1:4,263)</t>
  </si>
  <si>
    <t>Gold Refractor /50 (Hobby - 1:4,014; Breaker - 1:212; Jumbo - 1:1,803; Mega - 1:3,612; Blaster - 1:8,445)</t>
  </si>
  <si>
    <t>Orange Refractor /25 (Hobby - 1:8,027; Breaker - 1:430; Jumbo - 1:3,606; Mega - 1:7,223; Blaster - 1:16,889)</t>
  </si>
  <si>
    <t>Black Refractor /10 (Hobby - 1:20,067; Breaker - 1:1,075; Jumbo - 1:9,015; Mega - 1:18,148; Blaster - 1:42,027)</t>
  </si>
  <si>
    <t>Red Refractor /5 (Hobby - 1:40,134; Breaker - 1:2,150; Jumbo - 1:18,030; Mega - 1:35,388; Blaster - 1:86,054)</t>
  </si>
  <si>
    <t>SuperFractor /1 (Hobby - 1:206,400; Breaker - 1:15,050; Jumbo - 1:96,160; Mega - 1:176,941; Blaster - 1:451,781)</t>
  </si>
  <si>
    <t>Lettered Up</t>
  </si>
  <si>
    <t>Blue Refractor /150 (Hobby - 1:1,072; Breaker - 1:57; Jumbo - 1:482; Mega - 1:965; Blaster - 1:2,251)</t>
  </si>
  <si>
    <t>Green Refractor /99 (Hobby - 1:1,624; Breaker - 1:86; Jumbo - 1:731; Mega - 1:1,460; Blaster - 1:3,410)</t>
  </si>
  <si>
    <t>Gold Refractor /50 (Hobby - 1:3,211; Breaker - 1:172; Jumbo - 1:1,443; Mega - 1:2,889; Blaster - 1:6,743)</t>
  </si>
  <si>
    <t>Orange Refractor /25 (Hobby - 1:6,422; Breaker - 1:343; Jumbo - 1:2,885; Mega - 1:5,802; Blaster - 1:13,486)</t>
  </si>
  <si>
    <t>Black Refractor /10 (Hobby - 1:16,054; Breaker - 1:837; Jumbo - 1:7,212; Mega - 1:14,445; Blaster - 1:33,466)</t>
  </si>
  <si>
    <t>Red Refractor /5 (Hobby - 1:32,107; Breaker - 1:1,673; Jumbo - 1:14,424; Mega - 1:29,490; Blaster - 1:66,931)</t>
  </si>
  <si>
    <t>SuperFractor /1 (Hobby - 1:160,534; Breaker - 1:7,525; Jumbo - 1:72,120; Mega - 1:141,552; Blaster - 1:361,424)</t>
  </si>
  <si>
    <t>10 cards</t>
  </si>
  <si>
    <t>Blue Refractor /150 (Hobby - 1:2,676; Breaker - 1:142; Jumbo - 1:1,208; Mega - 1:2,408; Blaster - 1:5,630)</t>
  </si>
  <si>
    <t>Green Refractor /99 (Hobby - 1:4,059; Breaker - 1:215; Jumbo - 1:1,826; Mega - 1:3,649; Blaster - 1:8,525)</t>
  </si>
  <si>
    <t>Gold Refractor /50 (Hobby - 1:8,027; Breaker - 1:430; Jumbo - 1:3,606; Mega - 1:7,223; Blaster - 1:16,889)</t>
  </si>
  <si>
    <t>Orange Refractor /25 (Hobby - 1:16,054; Breaker - 1:837; Jumbo - 1:7,212; Mega - 1:14,445; Blaster - 1:33,466)</t>
  </si>
  <si>
    <t>Black Refractor /10 (Hobby - 1:40,134; Breaker - 1:2,150; Jumbo - 1:18,030; Mega - 1:35,388; Blaster - 1:86,054)</t>
  </si>
  <si>
    <t>Red Refractor /5 (Hobby - 1:80,267; Breaker - 1:3,763; Jumbo - 1:36,060; Mega - 1:70,776; Blaster - 1:164,284)</t>
  </si>
  <si>
    <t>SuperFractor /1 (Hobby - 1:361,200; Breaker - 1:15,050; Jumbo - 1:144,240; Blaster - 1:903,561)</t>
  </si>
  <si>
    <t>Hobby - 1:22; Jumbo - 1:13; Mega - 1:12; Blaster - 1:34</t>
  </si>
  <si>
    <t>Hobby - 1:9; Jumbo - 1:6; Mega - 1:5; Blaster - 1:14</t>
  </si>
  <si>
    <t>Hobby - 1:11; Jumbo - 1:7; Mega - 1:6; Blaster - 1:17</t>
  </si>
  <si>
    <t>Hobby - 1:15; Jumbo - 1:9; Mega - 1:8; Blaster - 1:23</t>
  </si>
  <si>
    <t>Physical Education</t>
  </si>
  <si>
    <t>Superfractor /1 (Mega - 1:74,113; Blaster - 1:172,927)</t>
  </si>
  <si>
    <t>Mega - 1:117; Blaster 1:271</t>
  </si>
  <si>
    <t>Dean's List</t>
  </si>
  <si>
    <t>Hobby - 1:233; Breaker - 1:10; Jumbo 1:93</t>
  </si>
  <si>
    <t>Parallel</t>
  </si>
  <si>
    <t>Superfractor /1 (Hobby - 1:126,360; Breaker - 1:5,265; Jumbo - 1:50,544)</t>
  </si>
  <si>
    <t>Mascots</t>
  </si>
  <si>
    <t>Hobby - 1:1,168; Breaker - 1:50; Jumbo - 1:470)</t>
  </si>
  <si>
    <t>Superfractor /1 (Hobby - 1:160,534; Breaker - 1:1,882; Jumbo - 1:36,060)</t>
  </si>
  <si>
    <t>1955 All-American Variations</t>
  </si>
  <si>
    <t>5 cards</t>
  </si>
  <si>
    <t>Versions</t>
  </si>
  <si>
    <t>SuperFractor /1 (Hobby - 1:1,444,800; Breaker - 1:15,050; Jumbo - 1:288,480; Mega - 1:707,761; Blaster - 1:1,807,121)</t>
  </si>
  <si>
    <t>Stars Refractor /100 (Hobby - 1:8,027; Breaker - 1:430; Jumbo - 1:3,606; Mega - 1:7,223; Blaster - 1:16,889)</t>
  </si>
  <si>
    <t>Red, White &amp; Blue Refractor /76 (Hobby - 1:10,546; Breaker - 1:558; Jumbo - 1:4,730; Mega - 1:9,565; Blaster - 1:22,311)</t>
  </si>
  <si>
    <t>Gold Refractor /55 (Hobby - 1:14,594; Breaker - 1:793; Jumbo - 1:6,557; Mega - 1:13,107; Blaster - 1:30,630)</t>
  </si>
  <si>
    <t>Chrome Prospect Autographs</t>
  </si>
  <si>
    <t>189 cards</t>
  </si>
  <si>
    <t>Blue Refractor /150 (Hobby - 1:126; Breaker - 1:7; Jumbo - 1:39; Mega - 1:145; Blaster - 1:845)</t>
  </si>
  <si>
    <t>Green Refractor /99 (Hobby - 1:191; Breaker - 1:10; Jumbo - 1:59; Mega - 1:220; Blaster - 1:1,279)</t>
  </si>
  <si>
    <t>Purple Refractor /75 (Hobby - 1:252; Breaker - 1:13; Jumbo - 1:78; Mega - 1:290; Blaster - 1:1,689)</t>
  </si>
  <si>
    <t>Gold Refractor /50 (Hobby - 1:378; Breaker - 1:19; Jumbo - 1:116; Mega - 1:435; Blaster - 1:2,535)</t>
  </si>
  <si>
    <t>Orange Refractor /25 (Hobby - 1:755; Breaker - 1:37; Jumbo - 1:232; Mega - 1:869; Blaster - 1:5,077)</t>
  </si>
  <si>
    <t>White Refractor /15 (Hobby - 1:1,259; Breaker - 1:61; Jumbo - 1:387; Mega - 1:1,448; Blaster - 1:8,445)</t>
  </si>
  <si>
    <t>Black Refractor /10 (Hobby - 1:1,889; Breaker - 1:91; Jumbo - 1:580; Mega - 1:2,172; Blaster - 1:12,727)</t>
  </si>
  <si>
    <t>Red Refractor /5 (Hobby - 1:3,783; Breaker - 1:182; Jumbo - 1:1,159; Mega - 1:4,343; Blaster - 1:25,453)</t>
  </si>
  <si>
    <t>SuperFractor /1 (Hobby - 1:19,011; Breaker - 1:941; Jumbo - 1:5,888; Mega - 1:22,118; Blaster - 1:129,081)</t>
  </si>
  <si>
    <t>Hobby - 1:25; Breaker - 1:2; Jumbo - 1:8; Mega - 1:28; Blaster - 1:163</t>
  </si>
  <si>
    <t>Refractor (Hobby - 1:64; Breaker - 1:4; Jumbo - 1:20; Mega - 1:73; Blaster - 1:424)</t>
  </si>
  <si>
    <t>Stealth Refractor (Breaker - 1:2)</t>
  </si>
  <si>
    <t>Blue Mini-Diamond Refractor /150 (Hobby - 1:126; Breaker - 1:7; Jumbo - 1:39; Mega - 1:145; Blaster - 1:845)</t>
  </si>
  <si>
    <t>Black Shimmer Refractor /10 (Hobby - 1:1,520; Breaker - 1:15,050; Jumbo - 1:304; Mega - 1:707,761; Blaster - 1:1,807,121)</t>
  </si>
  <si>
    <t>Gold Shimmer Refractor /50 (Hobby - 1:304; Jumbo - 1:61)</t>
  </si>
  <si>
    <t>Black &amp; Gold Stealth Refractor /25 (Breaker - 1:4)</t>
  </si>
  <si>
    <t>Red Shimmer Refractor /5 (Hobby - 1:3,042; Jumbo - 1:608)</t>
  </si>
  <si>
    <t>Chrome Prospect Autographs Image Variations</t>
  </si>
  <si>
    <t>24 cards</t>
  </si>
  <si>
    <t xml:space="preserve">De'Zhaun Stribling </t>
  </si>
  <si>
    <t xml:space="preserve">Dawson Pendergrass </t>
  </si>
  <si>
    <t>Red Refractor /5 (Hobby - 1:28,896; Breaker - 1:1,505; Jumbo - 1:9,015; Mega - 1:33,703; Blaster - 1:200,792)</t>
  </si>
  <si>
    <t>(Hobby - 1:6,020; Breaker - 1:290; Jumbo - 1:1,850; Mega - 1:6,615; Blaster - 1:39,286)</t>
  </si>
  <si>
    <t>Superfractor /1 (Hobby - 1:160,534; Breaker - 1:7,525; Jumbo - 1:48,080; Mega - 1:176,941; Blaster - 1:1,807,121)</t>
  </si>
  <si>
    <t>Mascot Autographs</t>
  </si>
  <si>
    <t>Sebastian The Ibi</t>
  </si>
  <si>
    <t>Black Refractor /10 (Hobby - 1:14,448; Breaker - 1:717; Jumbo - 1:4,439; Mega - 1:16,852; Blaster - 1:100,396)</t>
  </si>
  <si>
    <t>(Hobby - 1:5,757; Breaker - 1:279; Jumbo - 1:1,760; Mega - 1:6,615; Blaster - 1:39,286)</t>
  </si>
  <si>
    <t>42 cards</t>
  </si>
  <si>
    <t>Green Refractor /99 (Hobby - 1:863; Breaker - 1:42; Jumbo - 1:265; Mega - 1:993; Blaster - 1:5,792)</t>
  </si>
  <si>
    <t>Gold Refractor /50 (Hobby - 1:1,708; Breaker - 1:82; Jumbo - 1:524; Mega - 1:1,966; Blaster - 1:11,509)</t>
  </si>
  <si>
    <t>Orange Refractor /25 (Hobby - 1:3,416; Breaker - 1:164; Jumbo - 1:1,050; Mega - 1:3,932; Blaster - 1:23,164)</t>
  </si>
  <si>
    <t>Black Refractor /10 (Hobby - 1:8,550; Breaker - 1:419; Jumbo - 1:2,623; Mega - 1:9,829; Blaster - 1:58,286)</t>
  </si>
  <si>
    <t>Red Refractor /5 (Hobby - 1:17,200; Breaker - 1:837; Jumbo - 1:5,246; Mega - 1:19,657; Blaster - 1:120,456)</t>
  </si>
  <si>
    <t>Hobby - 1:175; Breaker - 1:9; Jumbo - 1:54; Mega - 1:201; Blaster - 1:1,168</t>
  </si>
  <si>
    <t>Superfractor /1 (Hobby - 1:90,300; Breaker - 1:5,017; Jumbo - 1:26,226; Mega - 1:101,092; Blaster - 1:602,280)</t>
  </si>
  <si>
    <t>Superfractor /1 (Hobby - 1:144,480; Breaker - 1:7,525; Jumbo - 1:48,080; Mega - 1:176,941; Blaster - 1:1,807,121)</t>
  </si>
  <si>
    <t>Campus Visit Autographs</t>
  </si>
  <si>
    <t>Orange Refractor /25 (Hobby - 1:9,569; Breaker - 1:471; Jumbo - 1:2,944; Mega - 1:11,057; Blaster - 1:64,530)</t>
  </si>
  <si>
    <t>Hobby - 1:2,417; Breaker - 1:116; Jumbo - 1:742; Mega - 1:2,787; Blaster - 1:16,281</t>
  </si>
  <si>
    <t>/25</t>
  </si>
  <si>
    <t>/99</t>
  </si>
  <si>
    <t>1955 Bowman Autographs</t>
  </si>
  <si>
    <t>Superfractor /1 (Hobby - 1:240,800; Breaker - 1:15,050; Jumbo - 1:96,160; Mega - 1:353,820; Blaster - 1:1,806,840)</t>
  </si>
  <si>
    <t>Orange Refractor /25 (Hobby - 1:4,785; Breaker - 1:232; Jumbo - 1:1,472; Mega - 1:5,572; Blaster - 1:32,852)</t>
  </si>
  <si>
    <t>Hobby - 1:1,208; Breaker - 1:58; Jumbo - 1:371; Mega - 1:1,391; Blaster - 1:8,104</t>
  </si>
  <si>
    <t>Superfractor /1 (Hobby - 1:120,400; Breaker - 1:7,525; Jumbo - 1:41,212; Mega - 1:141,528; Blaster - 1:903,420)</t>
  </si>
  <si>
    <t>Acropolis Autographs</t>
  </si>
  <si>
    <t>Orange Refractor /25 (Hobby - 1:14,448; Breaker - 1:717; Jumbo - 1:4,439; Mega - 1:16,849; Blaster - 1:100,380)</t>
  </si>
  <si>
    <t>Hobby - 1:3,622; Breaker - 1:175; Jumbo - 1:1,114; Mega - 1:4,188; Blaster - 1:24,421</t>
  </si>
  <si>
    <t xml:space="preserve"> </t>
  </si>
  <si>
    <t>The Big Kahuna Autographs</t>
  </si>
  <si>
    <t>19 cards</t>
  </si>
  <si>
    <t>Hobby - 1:1,423; Breaker - 1:69; Jumbo - 1:436</t>
  </si>
  <si>
    <t>Red, White &amp; Blue Refractor /10 (Hobby - 1:72,240; Breaker - 1:3,763; Jumbo - 1:22,191; Mega - 1:88,471; Blaster - 1:602,374)</t>
  </si>
  <si>
    <t>Gold Refractor /5 (Hobby - 1:144,480; Breaker - 1:7,525; Jumbo - 1:48,080; Mega - 1:176,941; Blaster - 1:1,807,121)</t>
  </si>
  <si>
    <t>Superfractor /1 (Hobby - 1:144,480; Breaker - 1:7,525; Jumbo - 1:48,080)</t>
  </si>
  <si>
    <t>Superfractor /1 (Hobby - 1:361,200; Jumbo - 1:144,240; Mega - 1:707,640)</t>
  </si>
  <si>
    <t>Superfractor /1 (Hobby - 1:722,400; Breaker - 1:15,050; Jumbo - 1:288,480; Mega - 1:1,806,84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rgb="FF000000"/>
      <name val="Arial"/>
      <scheme val="minor"/>
    </font>
    <font>
      <sz val="10"/>
      <color rgb="FF000000"/>
      <name val="Arial"/>
      <family val="2"/>
      <scheme val="minor"/>
    </font>
    <font>
      <sz val="8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3A58C6-5861-48D3-94D4-222027B75E46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76F3D6-A2D9-44C3-95DF-BCD44EDB4093}" name="Table001__Page_1_4" displayName="Table001__Page_1_4" ref="A1:L220" tableType="queryTable" totalsRowShown="0" headerRowDxfId="0">
  <autoFilter ref="A1:L220" xr:uid="{D176F3D6-A2D9-44C3-95DF-BCD44EDB4093}"/>
  <tableColumns count="12">
    <tableColumn id="1" xr3:uid="{506AADDD-3D0D-4530-9957-2ABD4E924848}" uniqueName="1" name="Cards" queryTableFieldId="1" dataDxfId="12"/>
    <tableColumn id="2" xr3:uid="{E8EED032-8873-442F-8E0D-0F32FACB4D37}" uniqueName="2" name="Hobby FGC006372Breaker FGC006374" queryTableFieldId="2" dataDxfId="11"/>
    <tableColumn id="3" xr3:uid="{E092F290-885F-472C-BFFB-7B125EE08DD4}" uniqueName="3" name="Hobby FGC006372Breaker FGC006375" queryTableFieldId="3" dataDxfId="10"/>
    <tableColumn id="4" xr3:uid="{387C8BFE-388B-47F8-8DD4-FE39CD4F8529}" uniqueName="4" name="HTA Jumbo" queryTableFieldId="4" dataDxfId="9"/>
    <tableColumn id="5" xr3:uid="{ABD0B882-3829-424E-99AA-EC9B88539E7F}" uniqueName="5" name="Mega SE" queryTableFieldId="5" dataDxfId="8"/>
    <tableColumn id="6" xr3:uid="{D8FF5F7A-F571-4869-92C0-2EC0C38E35E2}" uniqueName="6" name="Value Box SE Sapphire FGC006375" queryTableFieldId="6" dataDxfId="7"/>
    <tableColumn id="7" xr3:uid="{BD359FBC-6A08-443F-B0AD-DC81AD634105}" uniqueName="7" name="Value Box SE Sapphire FGC006376" queryTableFieldId="7" dataDxfId="6"/>
    <tableColumn id="8" xr3:uid="{108527C7-EB1B-4646-9A42-276130100ED9}" uniqueName="8" name="Value Box SE Sapphire FGC006377" queryTableFieldId="8" dataDxfId="5"/>
    <tableColumn id="9" xr3:uid="{2E8FCC91-2AC9-4781-B9FE-D6F956488C0D}" uniqueName="9" name="Value Box EA" queryTableFieldId="9" dataDxfId="4"/>
    <tableColumn id="10" xr3:uid="{1ED828BC-8FBF-421A-BEC4-BDC25920FCF8}" uniqueName="10" name="Mega Box EA BC Mascots Smpl" queryTableFieldId="10" dataDxfId="3"/>
    <tableColumn id="11" xr3:uid="{96123829-3749-491C-8D4B-E934481521B8}" uniqueName="11" name="Column1" queryTableFieldId="11" dataDxfId="2"/>
    <tableColumn id="12" xr3:uid="{C404E960-5F93-47BA-9317-C2C3B71E9127}" uniqueName="12" name="Column2" queryTableFieldId="12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DA6B6-4036-4CDA-B3AF-CF94E6D8F232}">
  <dimension ref="A1:C271"/>
  <sheetViews>
    <sheetView tabSelected="1" workbookViewId="0"/>
  </sheetViews>
  <sheetFormatPr defaultRowHeight="13.2" x14ac:dyDescent="0.25"/>
  <cols>
    <col min="2" max="2" width="19.44140625" bestFit="1" customWidth="1"/>
    <col min="3" max="3" width="24.88671875" bestFit="1" customWidth="1"/>
  </cols>
  <sheetData>
    <row r="1" spans="1:1" x14ac:dyDescent="0.25">
      <c r="A1" s="1" t="s">
        <v>895</v>
      </c>
    </row>
    <row r="3" spans="1:1" x14ac:dyDescent="0.25">
      <c r="A3" s="1" t="s">
        <v>898</v>
      </c>
    </row>
    <row r="4" spans="1:1" x14ac:dyDescent="0.25">
      <c r="A4" s="1" t="s">
        <v>899</v>
      </c>
    </row>
    <row r="6" spans="1:1" x14ac:dyDescent="0.25">
      <c r="A6" t="s">
        <v>902</v>
      </c>
    </row>
    <row r="7" spans="1:1" x14ac:dyDescent="0.25">
      <c r="A7" t="s">
        <v>903</v>
      </c>
    </row>
    <row r="8" spans="1:1" x14ac:dyDescent="0.25">
      <c r="A8" t="s">
        <v>904</v>
      </c>
    </row>
    <row r="9" spans="1:1" x14ac:dyDescent="0.25">
      <c r="A9" s="1" t="s">
        <v>907</v>
      </c>
    </row>
    <row r="10" spans="1:1" x14ac:dyDescent="0.25">
      <c r="A10" t="s">
        <v>905</v>
      </c>
    </row>
    <row r="11" spans="1:1" x14ac:dyDescent="0.25">
      <c r="A11" s="1" t="s">
        <v>934</v>
      </c>
    </row>
    <row r="12" spans="1:1" x14ac:dyDescent="0.25">
      <c r="A12" t="s">
        <v>906</v>
      </c>
    </row>
    <row r="13" spans="1:1" x14ac:dyDescent="0.25">
      <c r="A13" t="s">
        <v>908</v>
      </c>
    </row>
    <row r="14" spans="1:1" x14ac:dyDescent="0.25">
      <c r="A14" t="s">
        <v>909</v>
      </c>
    </row>
    <row r="15" spans="1:1" x14ac:dyDescent="0.25">
      <c r="A15" t="s">
        <v>910</v>
      </c>
    </row>
    <row r="16" spans="1:1" x14ac:dyDescent="0.25">
      <c r="A16" t="s">
        <v>911</v>
      </c>
    </row>
    <row r="17" spans="1:1" x14ac:dyDescent="0.25">
      <c r="A17" t="s">
        <v>912</v>
      </c>
    </row>
    <row r="18" spans="1:1" x14ac:dyDescent="0.25">
      <c r="A18" t="s">
        <v>913</v>
      </c>
    </row>
    <row r="19" spans="1:1" x14ac:dyDescent="0.25">
      <c r="A19" t="s">
        <v>914</v>
      </c>
    </row>
    <row r="20" spans="1:1" x14ac:dyDescent="0.25">
      <c r="A20" t="s">
        <v>915</v>
      </c>
    </row>
    <row r="21" spans="1:1" x14ac:dyDescent="0.25">
      <c r="A21" t="s">
        <v>916</v>
      </c>
    </row>
    <row r="22" spans="1:1" x14ac:dyDescent="0.25">
      <c r="A22" t="s">
        <v>917</v>
      </c>
    </row>
    <row r="23" spans="1:1" x14ac:dyDescent="0.25">
      <c r="A23" t="s">
        <v>918</v>
      </c>
    </row>
    <row r="24" spans="1:1" x14ac:dyDescent="0.25">
      <c r="A24" t="s">
        <v>919</v>
      </c>
    </row>
    <row r="25" spans="1:1" x14ac:dyDescent="0.25">
      <c r="A25" t="s">
        <v>920</v>
      </c>
    </row>
    <row r="26" spans="1:1" x14ac:dyDescent="0.25">
      <c r="A26" t="s">
        <v>921</v>
      </c>
    </row>
    <row r="27" spans="1:1" x14ac:dyDescent="0.25">
      <c r="A27" t="s">
        <v>922</v>
      </c>
    </row>
    <row r="28" spans="1:1" x14ac:dyDescent="0.25">
      <c r="A28" t="s">
        <v>923</v>
      </c>
    </row>
    <row r="29" spans="1:1" x14ac:dyDescent="0.25">
      <c r="A29" t="s">
        <v>924</v>
      </c>
    </row>
    <row r="30" spans="1:1" x14ac:dyDescent="0.25">
      <c r="A30" t="s">
        <v>925</v>
      </c>
    </row>
    <row r="31" spans="1:1" x14ac:dyDescent="0.25">
      <c r="A31" t="s">
        <v>926</v>
      </c>
    </row>
    <row r="32" spans="1:1" x14ac:dyDescent="0.25">
      <c r="A32" t="s">
        <v>927</v>
      </c>
    </row>
    <row r="33" spans="1:3" x14ac:dyDescent="0.25">
      <c r="A33" t="s">
        <v>928</v>
      </c>
    </row>
    <row r="34" spans="1:3" x14ac:dyDescent="0.25">
      <c r="A34" t="s">
        <v>929</v>
      </c>
    </row>
    <row r="35" spans="1:3" x14ac:dyDescent="0.25">
      <c r="A35" t="s">
        <v>930</v>
      </c>
    </row>
    <row r="36" spans="1:3" x14ac:dyDescent="0.25">
      <c r="A36" t="s">
        <v>931</v>
      </c>
    </row>
    <row r="37" spans="1:3" x14ac:dyDescent="0.25">
      <c r="A37" t="s">
        <v>932</v>
      </c>
    </row>
    <row r="38" spans="1:3" x14ac:dyDescent="0.25">
      <c r="A38" t="s">
        <v>933</v>
      </c>
    </row>
    <row r="39" spans="1:3" x14ac:dyDescent="0.25">
      <c r="A39" s="1" t="s">
        <v>935</v>
      </c>
    </row>
    <row r="41" spans="1:3" x14ac:dyDescent="0.25">
      <c r="A41">
        <v>1</v>
      </c>
      <c r="B41" t="s">
        <v>235</v>
      </c>
      <c r="C41" t="s">
        <v>0</v>
      </c>
    </row>
    <row r="42" spans="1:3" x14ac:dyDescent="0.25">
      <c r="A42">
        <v>2</v>
      </c>
      <c r="B42" t="s">
        <v>514</v>
      </c>
      <c r="C42" t="s">
        <v>1</v>
      </c>
    </row>
    <row r="43" spans="1:3" x14ac:dyDescent="0.25">
      <c r="A43">
        <v>3</v>
      </c>
      <c r="B43" t="s">
        <v>510</v>
      </c>
      <c r="C43" t="s">
        <v>2</v>
      </c>
    </row>
    <row r="44" spans="1:3" x14ac:dyDescent="0.25">
      <c r="A44">
        <v>4</v>
      </c>
      <c r="B44" t="s">
        <v>508</v>
      </c>
      <c r="C44" t="s">
        <v>3</v>
      </c>
    </row>
    <row r="45" spans="1:3" x14ac:dyDescent="0.25">
      <c r="A45">
        <v>5</v>
      </c>
      <c r="B45" t="s">
        <v>556</v>
      </c>
      <c r="C45" t="s">
        <v>4</v>
      </c>
    </row>
    <row r="46" spans="1:3" x14ac:dyDescent="0.25">
      <c r="A46">
        <v>6</v>
      </c>
      <c r="B46" t="s">
        <v>551</v>
      </c>
      <c r="C46" t="s">
        <v>5</v>
      </c>
    </row>
    <row r="47" spans="1:3" x14ac:dyDescent="0.25">
      <c r="A47">
        <v>7</v>
      </c>
      <c r="B47" t="s">
        <v>491</v>
      </c>
      <c r="C47" t="s">
        <v>6</v>
      </c>
    </row>
    <row r="48" spans="1:3" x14ac:dyDescent="0.25">
      <c r="A48">
        <v>8</v>
      </c>
      <c r="B48" t="s">
        <v>478</v>
      </c>
      <c r="C48" t="s">
        <v>1</v>
      </c>
    </row>
    <row r="49" spans="1:3" x14ac:dyDescent="0.25">
      <c r="A49">
        <v>9</v>
      </c>
      <c r="B49" t="s">
        <v>596</v>
      </c>
      <c r="C49" t="s">
        <v>7</v>
      </c>
    </row>
    <row r="50" spans="1:3" x14ac:dyDescent="0.25">
      <c r="A50">
        <v>10</v>
      </c>
      <c r="B50" t="s">
        <v>577</v>
      </c>
      <c r="C50" t="s">
        <v>8</v>
      </c>
    </row>
    <row r="51" spans="1:3" x14ac:dyDescent="0.25">
      <c r="A51">
        <v>11</v>
      </c>
      <c r="B51" t="s">
        <v>896</v>
      </c>
      <c r="C51" t="s">
        <v>9</v>
      </c>
    </row>
    <row r="52" spans="1:3" x14ac:dyDescent="0.25">
      <c r="A52">
        <v>12</v>
      </c>
      <c r="B52" t="s">
        <v>223</v>
      </c>
      <c r="C52" t="s">
        <v>10</v>
      </c>
    </row>
    <row r="53" spans="1:3" x14ac:dyDescent="0.25">
      <c r="A53">
        <v>13</v>
      </c>
      <c r="B53" t="s">
        <v>256</v>
      </c>
      <c r="C53" t="s">
        <v>11</v>
      </c>
    </row>
    <row r="54" spans="1:3" x14ac:dyDescent="0.25">
      <c r="A54">
        <v>14</v>
      </c>
      <c r="B54" t="s">
        <v>590</v>
      </c>
      <c r="C54" t="s">
        <v>12</v>
      </c>
    </row>
    <row r="55" spans="1:3" x14ac:dyDescent="0.25">
      <c r="A55">
        <v>15</v>
      </c>
      <c r="B55" t="s">
        <v>585</v>
      </c>
      <c r="C55" t="s">
        <v>13</v>
      </c>
    </row>
    <row r="56" spans="1:3" x14ac:dyDescent="0.25">
      <c r="A56">
        <v>16</v>
      </c>
      <c r="B56" t="s">
        <v>897</v>
      </c>
      <c r="C56" t="s">
        <v>14</v>
      </c>
    </row>
    <row r="57" spans="1:3" x14ac:dyDescent="0.25">
      <c r="A57">
        <v>17</v>
      </c>
      <c r="B57" t="s">
        <v>226</v>
      </c>
      <c r="C57" t="s">
        <v>15</v>
      </c>
    </row>
    <row r="58" spans="1:3" x14ac:dyDescent="0.25">
      <c r="A58">
        <v>18</v>
      </c>
      <c r="B58" t="s">
        <v>533</v>
      </c>
      <c r="C58" t="s">
        <v>3</v>
      </c>
    </row>
    <row r="59" spans="1:3" x14ac:dyDescent="0.25">
      <c r="A59">
        <v>19</v>
      </c>
      <c r="B59" t="s">
        <v>313</v>
      </c>
      <c r="C59" t="s">
        <v>16</v>
      </c>
    </row>
    <row r="60" spans="1:3" x14ac:dyDescent="0.25">
      <c r="A60">
        <v>20</v>
      </c>
      <c r="B60" t="s">
        <v>553</v>
      </c>
      <c r="C60" t="s">
        <v>17</v>
      </c>
    </row>
    <row r="61" spans="1:3" x14ac:dyDescent="0.25">
      <c r="A61">
        <v>21</v>
      </c>
      <c r="B61" t="s">
        <v>468</v>
      </c>
      <c r="C61" t="s">
        <v>18</v>
      </c>
    </row>
    <row r="62" spans="1:3" x14ac:dyDescent="0.25">
      <c r="A62">
        <v>22</v>
      </c>
      <c r="B62" t="s">
        <v>538</v>
      </c>
      <c r="C62" t="s">
        <v>19</v>
      </c>
    </row>
    <row r="63" spans="1:3" x14ac:dyDescent="0.25">
      <c r="A63">
        <v>23</v>
      </c>
      <c r="B63" t="s">
        <v>569</v>
      </c>
      <c r="C63" t="s">
        <v>20</v>
      </c>
    </row>
    <row r="64" spans="1:3" x14ac:dyDescent="0.25">
      <c r="A64">
        <v>24</v>
      </c>
      <c r="B64" t="s">
        <v>320</v>
      </c>
      <c r="C64" t="s">
        <v>21</v>
      </c>
    </row>
    <row r="65" spans="1:3" x14ac:dyDescent="0.25">
      <c r="A65">
        <v>25</v>
      </c>
      <c r="B65" t="s">
        <v>603</v>
      </c>
      <c r="C65" t="s">
        <v>22</v>
      </c>
    </row>
    <row r="66" spans="1:3" x14ac:dyDescent="0.25">
      <c r="A66">
        <v>26</v>
      </c>
      <c r="B66" t="s">
        <v>549</v>
      </c>
      <c r="C66" t="s">
        <v>15</v>
      </c>
    </row>
    <row r="67" spans="1:3" x14ac:dyDescent="0.25">
      <c r="A67">
        <v>27</v>
      </c>
      <c r="B67" t="s">
        <v>488</v>
      </c>
      <c r="C67" t="s">
        <v>23</v>
      </c>
    </row>
    <row r="68" spans="1:3" x14ac:dyDescent="0.25">
      <c r="A68">
        <v>28</v>
      </c>
      <c r="B68" t="s">
        <v>495</v>
      </c>
      <c r="C68" t="s">
        <v>24</v>
      </c>
    </row>
    <row r="69" spans="1:3" x14ac:dyDescent="0.25">
      <c r="A69">
        <v>29</v>
      </c>
      <c r="B69" t="s">
        <v>519</v>
      </c>
      <c r="C69" t="s">
        <v>25</v>
      </c>
    </row>
    <row r="70" spans="1:3" x14ac:dyDescent="0.25">
      <c r="A70">
        <v>30</v>
      </c>
      <c r="B70" t="s">
        <v>486</v>
      </c>
      <c r="C70" t="s">
        <v>26</v>
      </c>
    </row>
    <row r="71" spans="1:3" x14ac:dyDescent="0.25">
      <c r="A71">
        <v>31</v>
      </c>
      <c r="B71" t="s">
        <v>317</v>
      </c>
      <c r="C71" t="s">
        <v>27</v>
      </c>
    </row>
    <row r="72" spans="1:3" x14ac:dyDescent="0.25">
      <c r="A72">
        <v>32</v>
      </c>
      <c r="B72" t="s">
        <v>523</v>
      </c>
      <c r="C72" t="s">
        <v>28</v>
      </c>
    </row>
    <row r="73" spans="1:3" x14ac:dyDescent="0.25">
      <c r="A73">
        <v>33</v>
      </c>
      <c r="B73" t="s">
        <v>592</v>
      </c>
      <c r="C73" t="s">
        <v>29</v>
      </c>
    </row>
    <row r="74" spans="1:3" x14ac:dyDescent="0.25">
      <c r="A74">
        <v>34</v>
      </c>
      <c r="B74" t="s">
        <v>505</v>
      </c>
      <c r="C74" t="s">
        <v>3</v>
      </c>
    </row>
    <row r="75" spans="1:3" x14ac:dyDescent="0.25">
      <c r="A75">
        <v>35</v>
      </c>
      <c r="B75" t="s">
        <v>322</v>
      </c>
      <c r="C75" t="s">
        <v>30</v>
      </c>
    </row>
    <row r="76" spans="1:3" x14ac:dyDescent="0.25">
      <c r="A76">
        <v>36</v>
      </c>
      <c r="B76" t="s">
        <v>517</v>
      </c>
      <c r="C76" t="s">
        <v>31</v>
      </c>
    </row>
    <row r="77" spans="1:3" x14ac:dyDescent="0.25">
      <c r="A77">
        <v>37</v>
      </c>
      <c r="B77" t="s">
        <v>598</v>
      </c>
      <c r="C77" t="s">
        <v>1</v>
      </c>
    </row>
    <row r="78" spans="1:3" x14ac:dyDescent="0.25">
      <c r="A78">
        <v>38</v>
      </c>
      <c r="B78" t="s">
        <v>583</v>
      </c>
      <c r="C78" t="s">
        <v>32</v>
      </c>
    </row>
    <row r="79" spans="1:3" x14ac:dyDescent="0.25">
      <c r="A79">
        <v>39</v>
      </c>
      <c r="B79" t="s">
        <v>528</v>
      </c>
      <c r="C79" t="s">
        <v>8</v>
      </c>
    </row>
    <row r="80" spans="1:3" x14ac:dyDescent="0.25">
      <c r="A80">
        <v>40</v>
      </c>
      <c r="B80" t="s">
        <v>483</v>
      </c>
      <c r="C80" t="s">
        <v>33</v>
      </c>
    </row>
    <row r="81" spans="1:3" x14ac:dyDescent="0.25">
      <c r="A81">
        <v>41</v>
      </c>
      <c r="B81" t="s">
        <v>502</v>
      </c>
      <c r="C81" t="s">
        <v>34</v>
      </c>
    </row>
    <row r="82" spans="1:3" x14ac:dyDescent="0.25">
      <c r="A82">
        <v>42</v>
      </c>
      <c r="B82" t="s">
        <v>218</v>
      </c>
      <c r="C82" t="s">
        <v>35</v>
      </c>
    </row>
    <row r="83" spans="1:3" x14ac:dyDescent="0.25">
      <c r="A83">
        <v>43</v>
      </c>
      <c r="B83" t="s">
        <v>541</v>
      </c>
      <c r="C83" t="s">
        <v>36</v>
      </c>
    </row>
    <row r="84" spans="1:3" x14ac:dyDescent="0.25">
      <c r="A84">
        <v>44</v>
      </c>
      <c r="B84" t="s">
        <v>230</v>
      </c>
      <c r="C84" t="s">
        <v>9</v>
      </c>
    </row>
    <row r="85" spans="1:3" x14ac:dyDescent="0.25">
      <c r="A85">
        <v>45</v>
      </c>
      <c r="B85" t="s">
        <v>466</v>
      </c>
      <c r="C85" t="s">
        <v>4</v>
      </c>
    </row>
    <row r="86" spans="1:3" x14ac:dyDescent="0.25">
      <c r="A86">
        <v>46</v>
      </c>
      <c r="B86" t="s">
        <v>480</v>
      </c>
      <c r="C86" t="s">
        <v>37</v>
      </c>
    </row>
    <row r="87" spans="1:3" x14ac:dyDescent="0.25">
      <c r="A87">
        <v>47</v>
      </c>
      <c r="B87" t="s">
        <v>543</v>
      </c>
      <c r="C87" t="s">
        <v>38</v>
      </c>
    </row>
    <row r="88" spans="1:3" x14ac:dyDescent="0.25">
      <c r="A88">
        <v>48</v>
      </c>
      <c r="B88" t="s">
        <v>525</v>
      </c>
      <c r="C88" t="s">
        <v>0</v>
      </c>
    </row>
    <row r="89" spans="1:3" x14ac:dyDescent="0.25">
      <c r="A89">
        <v>49</v>
      </c>
      <c r="B89" t="s">
        <v>562</v>
      </c>
      <c r="C89" t="s">
        <v>33</v>
      </c>
    </row>
    <row r="90" spans="1:3" x14ac:dyDescent="0.25">
      <c r="A90">
        <v>50</v>
      </c>
      <c r="B90" t="s">
        <v>498</v>
      </c>
      <c r="C90" t="s">
        <v>39</v>
      </c>
    </row>
    <row r="91" spans="1:3" x14ac:dyDescent="0.25">
      <c r="A91">
        <v>51</v>
      </c>
      <c r="B91" t="s">
        <v>500</v>
      </c>
      <c r="C91" t="s">
        <v>40</v>
      </c>
    </row>
    <row r="92" spans="1:3" x14ac:dyDescent="0.25">
      <c r="A92">
        <v>52</v>
      </c>
      <c r="B92" t="s">
        <v>476</v>
      </c>
      <c r="C92" t="s">
        <v>41</v>
      </c>
    </row>
    <row r="93" spans="1:3" x14ac:dyDescent="0.25">
      <c r="A93">
        <v>53</v>
      </c>
      <c r="B93" t="s">
        <v>573</v>
      </c>
      <c r="C93" t="s">
        <v>42</v>
      </c>
    </row>
    <row r="94" spans="1:3" x14ac:dyDescent="0.25">
      <c r="A94">
        <v>54</v>
      </c>
      <c r="B94" t="s">
        <v>43</v>
      </c>
      <c r="C94" t="s">
        <v>18</v>
      </c>
    </row>
    <row r="95" spans="1:3" x14ac:dyDescent="0.25">
      <c r="A95">
        <v>55</v>
      </c>
      <c r="B95" t="s">
        <v>44</v>
      </c>
      <c r="C95" t="s">
        <v>45</v>
      </c>
    </row>
    <row r="96" spans="1:3" x14ac:dyDescent="0.25">
      <c r="A96">
        <v>56</v>
      </c>
      <c r="B96" t="s">
        <v>46</v>
      </c>
      <c r="C96" t="s">
        <v>29</v>
      </c>
    </row>
    <row r="97" spans="1:3" x14ac:dyDescent="0.25">
      <c r="A97">
        <v>57</v>
      </c>
      <c r="B97" t="s">
        <v>47</v>
      </c>
      <c r="C97" t="s">
        <v>2</v>
      </c>
    </row>
    <row r="98" spans="1:3" x14ac:dyDescent="0.25">
      <c r="A98">
        <v>58</v>
      </c>
      <c r="B98" t="s">
        <v>48</v>
      </c>
      <c r="C98" t="s">
        <v>16</v>
      </c>
    </row>
    <row r="99" spans="1:3" x14ac:dyDescent="0.25">
      <c r="A99">
        <v>59</v>
      </c>
      <c r="B99" t="s">
        <v>49</v>
      </c>
      <c r="C99" t="s">
        <v>36</v>
      </c>
    </row>
    <row r="100" spans="1:3" x14ac:dyDescent="0.25">
      <c r="A100">
        <v>60</v>
      </c>
      <c r="B100" t="s">
        <v>50</v>
      </c>
      <c r="C100" t="s">
        <v>29</v>
      </c>
    </row>
    <row r="101" spans="1:3" x14ac:dyDescent="0.25">
      <c r="A101">
        <v>61</v>
      </c>
      <c r="B101" t="s">
        <v>51</v>
      </c>
      <c r="C101" t="s">
        <v>39</v>
      </c>
    </row>
    <row r="102" spans="1:3" x14ac:dyDescent="0.25">
      <c r="A102">
        <v>62</v>
      </c>
      <c r="B102" t="s">
        <v>52</v>
      </c>
      <c r="C102" t="s">
        <v>16</v>
      </c>
    </row>
    <row r="103" spans="1:3" x14ac:dyDescent="0.25">
      <c r="A103">
        <v>63</v>
      </c>
      <c r="B103" t="s">
        <v>53</v>
      </c>
      <c r="C103" t="s">
        <v>26</v>
      </c>
    </row>
    <row r="104" spans="1:3" x14ac:dyDescent="0.25">
      <c r="A104">
        <v>64</v>
      </c>
      <c r="B104" t="s">
        <v>54</v>
      </c>
      <c r="C104" t="s">
        <v>55</v>
      </c>
    </row>
    <row r="105" spans="1:3" x14ac:dyDescent="0.25">
      <c r="A105">
        <v>65</v>
      </c>
      <c r="B105" t="s">
        <v>56</v>
      </c>
      <c r="C105" t="s">
        <v>57</v>
      </c>
    </row>
    <row r="106" spans="1:3" x14ac:dyDescent="0.25">
      <c r="A106">
        <v>66</v>
      </c>
      <c r="B106" t="s">
        <v>58</v>
      </c>
      <c r="C106" t="s">
        <v>59</v>
      </c>
    </row>
    <row r="107" spans="1:3" x14ac:dyDescent="0.25">
      <c r="A107">
        <v>67</v>
      </c>
      <c r="B107" t="s">
        <v>60</v>
      </c>
      <c r="C107" t="s">
        <v>61</v>
      </c>
    </row>
    <row r="108" spans="1:3" x14ac:dyDescent="0.25">
      <c r="A108">
        <v>68</v>
      </c>
      <c r="B108" t="s">
        <v>62</v>
      </c>
      <c r="C108" t="s">
        <v>36</v>
      </c>
    </row>
    <row r="109" spans="1:3" x14ac:dyDescent="0.25">
      <c r="A109">
        <v>69</v>
      </c>
      <c r="B109" t="s">
        <v>63</v>
      </c>
      <c r="C109" t="s">
        <v>61</v>
      </c>
    </row>
    <row r="110" spans="1:3" x14ac:dyDescent="0.25">
      <c r="A110">
        <v>70</v>
      </c>
      <c r="B110" t="s">
        <v>64</v>
      </c>
      <c r="C110" t="s">
        <v>9</v>
      </c>
    </row>
    <row r="111" spans="1:3" x14ac:dyDescent="0.25">
      <c r="A111">
        <v>71</v>
      </c>
      <c r="B111" t="s">
        <v>65</v>
      </c>
      <c r="C111" t="s">
        <v>35</v>
      </c>
    </row>
    <row r="112" spans="1:3" x14ac:dyDescent="0.25">
      <c r="A112">
        <v>72</v>
      </c>
      <c r="B112" t="s">
        <v>66</v>
      </c>
      <c r="C112" t="s">
        <v>67</v>
      </c>
    </row>
    <row r="113" spans="1:3" x14ac:dyDescent="0.25">
      <c r="A113">
        <v>73</v>
      </c>
      <c r="B113" t="s">
        <v>68</v>
      </c>
      <c r="C113" t="s">
        <v>15</v>
      </c>
    </row>
    <row r="114" spans="1:3" x14ac:dyDescent="0.25">
      <c r="A114">
        <v>74</v>
      </c>
      <c r="B114" t="s">
        <v>69</v>
      </c>
      <c r="C114" t="s">
        <v>24</v>
      </c>
    </row>
    <row r="115" spans="1:3" x14ac:dyDescent="0.25">
      <c r="A115">
        <v>75</v>
      </c>
      <c r="B115" t="s">
        <v>70</v>
      </c>
      <c r="C115" t="s">
        <v>71</v>
      </c>
    </row>
    <row r="116" spans="1:3" x14ac:dyDescent="0.25">
      <c r="A116">
        <v>76</v>
      </c>
      <c r="B116" t="s">
        <v>72</v>
      </c>
      <c r="C116" t="s">
        <v>13</v>
      </c>
    </row>
    <row r="117" spans="1:3" x14ac:dyDescent="0.25">
      <c r="A117">
        <v>77</v>
      </c>
      <c r="B117" t="s">
        <v>73</v>
      </c>
      <c r="C117" t="s">
        <v>74</v>
      </c>
    </row>
    <row r="118" spans="1:3" x14ac:dyDescent="0.25">
      <c r="A118">
        <v>78</v>
      </c>
      <c r="B118" t="s">
        <v>75</v>
      </c>
      <c r="C118" t="s">
        <v>10</v>
      </c>
    </row>
    <row r="119" spans="1:3" x14ac:dyDescent="0.25">
      <c r="A119">
        <v>79</v>
      </c>
      <c r="B119" t="s">
        <v>76</v>
      </c>
      <c r="C119" t="s">
        <v>77</v>
      </c>
    </row>
    <row r="120" spans="1:3" x14ac:dyDescent="0.25">
      <c r="A120">
        <v>80</v>
      </c>
      <c r="B120" t="s">
        <v>78</v>
      </c>
      <c r="C120" t="s">
        <v>79</v>
      </c>
    </row>
    <row r="121" spans="1:3" x14ac:dyDescent="0.25">
      <c r="A121">
        <v>81</v>
      </c>
      <c r="B121" t="s">
        <v>80</v>
      </c>
      <c r="C121" t="s">
        <v>39</v>
      </c>
    </row>
    <row r="122" spans="1:3" x14ac:dyDescent="0.25">
      <c r="A122">
        <v>82</v>
      </c>
      <c r="B122" t="s">
        <v>81</v>
      </c>
      <c r="C122" t="s">
        <v>59</v>
      </c>
    </row>
    <row r="123" spans="1:3" x14ac:dyDescent="0.25">
      <c r="A123">
        <v>83</v>
      </c>
      <c r="B123" t="s">
        <v>82</v>
      </c>
      <c r="C123" t="s">
        <v>83</v>
      </c>
    </row>
    <row r="124" spans="1:3" x14ac:dyDescent="0.25">
      <c r="A124">
        <v>84</v>
      </c>
      <c r="B124" t="s">
        <v>84</v>
      </c>
      <c r="C124" t="s">
        <v>10</v>
      </c>
    </row>
    <row r="125" spans="1:3" x14ac:dyDescent="0.25">
      <c r="A125">
        <v>85</v>
      </c>
      <c r="B125" t="s">
        <v>85</v>
      </c>
      <c r="C125" t="s">
        <v>2</v>
      </c>
    </row>
    <row r="126" spans="1:3" x14ac:dyDescent="0.25">
      <c r="A126">
        <v>86</v>
      </c>
      <c r="B126" t="s">
        <v>86</v>
      </c>
      <c r="C126" t="s">
        <v>20</v>
      </c>
    </row>
    <row r="127" spans="1:3" x14ac:dyDescent="0.25">
      <c r="A127">
        <v>87</v>
      </c>
      <c r="B127" t="s">
        <v>87</v>
      </c>
      <c r="C127" t="s">
        <v>88</v>
      </c>
    </row>
    <row r="128" spans="1:3" x14ac:dyDescent="0.25">
      <c r="A128">
        <v>88</v>
      </c>
      <c r="B128" t="s">
        <v>89</v>
      </c>
      <c r="C128" t="s">
        <v>90</v>
      </c>
    </row>
    <row r="129" spans="1:3" x14ac:dyDescent="0.25">
      <c r="A129">
        <v>89</v>
      </c>
      <c r="B129" t="s">
        <v>91</v>
      </c>
      <c r="C129" t="s">
        <v>92</v>
      </c>
    </row>
    <row r="130" spans="1:3" x14ac:dyDescent="0.25">
      <c r="A130">
        <v>90</v>
      </c>
      <c r="B130" t="s">
        <v>93</v>
      </c>
      <c r="C130" t="s">
        <v>57</v>
      </c>
    </row>
    <row r="131" spans="1:3" x14ac:dyDescent="0.25">
      <c r="A131">
        <v>91</v>
      </c>
      <c r="B131" t="s">
        <v>94</v>
      </c>
      <c r="C131" t="s">
        <v>92</v>
      </c>
    </row>
    <row r="132" spans="1:3" x14ac:dyDescent="0.25">
      <c r="A132">
        <v>92</v>
      </c>
      <c r="B132" t="s">
        <v>95</v>
      </c>
      <c r="C132" t="s">
        <v>25</v>
      </c>
    </row>
    <row r="133" spans="1:3" x14ac:dyDescent="0.25">
      <c r="A133">
        <v>93</v>
      </c>
      <c r="B133" t="s">
        <v>96</v>
      </c>
      <c r="C133" t="s">
        <v>71</v>
      </c>
    </row>
    <row r="134" spans="1:3" x14ac:dyDescent="0.25">
      <c r="A134">
        <v>94</v>
      </c>
      <c r="B134" t="s">
        <v>97</v>
      </c>
      <c r="C134" t="s">
        <v>42</v>
      </c>
    </row>
    <row r="135" spans="1:3" x14ac:dyDescent="0.25">
      <c r="A135">
        <v>95</v>
      </c>
      <c r="B135" t="s">
        <v>98</v>
      </c>
      <c r="C135" t="s">
        <v>36</v>
      </c>
    </row>
    <row r="136" spans="1:3" x14ac:dyDescent="0.25">
      <c r="A136">
        <v>96</v>
      </c>
      <c r="B136" t="s">
        <v>99</v>
      </c>
      <c r="C136" t="s">
        <v>41</v>
      </c>
    </row>
    <row r="137" spans="1:3" x14ac:dyDescent="0.25">
      <c r="A137">
        <v>97</v>
      </c>
      <c r="B137" t="s">
        <v>100</v>
      </c>
      <c r="C137" t="s">
        <v>61</v>
      </c>
    </row>
    <row r="138" spans="1:3" x14ac:dyDescent="0.25">
      <c r="A138">
        <v>98</v>
      </c>
      <c r="B138" t="s">
        <v>101</v>
      </c>
      <c r="C138" t="s">
        <v>71</v>
      </c>
    </row>
    <row r="139" spans="1:3" x14ac:dyDescent="0.25">
      <c r="A139">
        <v>99</v>
      </c>
      <c r="B139" t="s">
        <v>102</v>
      </c>
      <c r="C139" t="s">
        <v>2</v>
      </c>
    </row>
    <row r="140" spans="1:3" x14ac:dyDescent="0.25">
      <c r="A140">
        <v>100</v>
      </c>
      <c r="B140" t="s">
        <v>103</v>
      </c>
      <c r="C140" t="s">
        <v>10</v>
      </c>
    </row>
    <row r="141" spans="1:3" x14ac:dyDescent="0.25">
      <c r="A141">
        <v>101</v>
      </c>
      <c r="B141" t="s">
        <v>684</v>
      </c>
      <c r="C141" t="s">
        <v>104</v>
      </c>
    </row>
    <row r="142" spans="1:3" x14ac:dyDescent="0.25">
      <c r="A142">
        <v>102</v>
      </c>
      <c r="B142" t="s">
        <v>658</v>
      </c>
      <c r="C142" t="s">
        <v>23</v>
      </c>
    </row>
    <row r="143" spans="1:3" x14ac:dyDescent="0.25">
      <c r="A143">
        <v>103</v>
      </c>
      <c r="B143" t="s">
        <v>628</v>
      </c>
      <c r="C143" t="s">
        <v>105</v>
      </c>
    </row>
    <row r="144" spans="1:3" x14ac:dyDescent="0.25">
      <c r="A144">
        <v>104</v>
      </c>
      <c r="B144" t="s">
        <v>632</v>
      </c>
      <c r="C144" t="s">
        <v>106</v>
      </c>
    </row>
    <row r="145" spans="1:3" x14ac:dyDescent="0.25">
      <c r="A145">
        <v>105</v>
      </c>
      <c r="B145" t="s">
        <v>624</v>
      </c>
      <c r="C145" t="s">
        <v>107</v>
      </c>
    </row>
    <row r="146" spans="1:3" x14ac:dyDescent="0.25">
      <c r="A146">
        <v>106</v>
      </c>
      <c r="B146" t="s">
        <v>641</v>
      </c>
      <c r="C146" t="s">
        <v>25</v>
      </c>
    </row>
    <row r="147" spans="1:3" x14ac:dyDescent="0.25">
      <c r="A147">
        <v>107</v>
      </c>
      <c r="B147" t="s">
        <v>643</v>
      </c>
      <c r="C147" t="s">
        <v>0</v>
      </c>
    </row>
    <row r="148" spans="1:3" x14ac:dyDescent="0.25">
      <c r="A148">
        <v>108</v>
      </c>
      <c r="B148" t="s">
        <v>108</v>
      </c>
      <c r="C148" t="s">
        <v>40</v>
      </c>
    </row>
    <row r="149" spans="1:3" x14ac:dyDescent="0.25">
      <c r="A149">
        <v>109</v>
      </c>
      <c r="B149" t="s">
        <v>109</v>
      </c>
      <c r="C149" t="s">
        <v>106</v>
      </c>
    </row>
    <row r="150" spans="1:3" x14ac:dyDescent="0.25">
      <c r="A150">
        <v>110</v>
      </c>
      <c r="B150" t="s">
        <v>110</v>
      </c>
      <c r="C150" t="s">
        <v>24</v>
      </c>
    </row>
    <row r="151" spans="1:3" x14ac:dyDescent="0.25">
      <c r="A151">
        <v>111</v>
      </c>
      <c r="B151" t="s">
        <v>111</v>
      </c>
      <c r="C151" t="s">
        <v>0</v>
      </c>
    </row>
    <row r="152" spans="1:3" x14ac:dyDescent="0.25">
      <c r="A152">
        <v>112</v>
      </c>
      <c r="B152" t="s">
        <v>112</v>
      </c>
      <c r="C152" t="s">
        <v>10</v>
      </c>
    </row>
    <row r="153" spans="1:3" x14ac:dyDescent="0.25">
      <c r="A153">
        <v>113</v>
      </c>
      <c r="B153" t="s">
        <v>113</v>
      </c>
      <c r="C153" t="s">
        <v>114</v>
      </c>
    </row>
    <row r="154" spans="1:3" x14ac:dyDescent="0.25">
      <c r="A154">
        <v>114</v>
      </c>
      <c r="B154" t="s">
        <v>115</v>
      </c>
      <c r="C154" t="s">
        <v>23</v>
      </c>
    </row>
    <row r="155" spans="1:3" x14ac:dyDescent="0.25">
      <c r="A155">
        <v>115</v>
      </c>
      <c r="B155" t="s">
        <v>116</v>
      </c>
      <c r="C155" t="s">
        <v>29</v>
      </c>
    </row>
    <row r="156" spans="1:3" x14ac:dyDescent="0.25">
      <c r="A156">
        <v>116</v>
      </c>
      <c r="B156" t="s">
        <v>117</v>
      </c>
      <c r="C156" t="s">
        <v>41</v>
      </c>
    </row>
    <row r="157" spans="1:3" x14ac:dyDescent="0.25">
      <c r="A157">
        <v>117</v>
      </c>
      <c r="B157" t="s">
        <v>118</v>
      </c>
      <c r="C157" t="s">
        <v>26</v>
      </c>
    </row>
    <row r="158" spans="1:3" x14ac:dyDescent="0.25">
      <c r="A158">
        <v>118</v>
      </c>
      <c r="B158" t="s">
        <v>119</v>
      </c>
      <c r="C158" t="s">
        <v>6</v>
      </c>
    </row>
    <row r="159" spans="1:3" x14ac:dyDescent="0.25">
      <c r="A159">
        <v>119</v>
      </c>
      <c r="B159" t="s">
        <v>120</v>
      </c>
      <c r="C159" t="s">
        <v>121</v>
      </c>
    </row>
    <row r="160" spans="1:3" x14ac:dyDescent="0.25">
      <c r="A160">
        <v>120</v>
      </c>
      <c r="B160" t="s">
        <v>122</v>
      </c>
      <c r="C160" t="s">
        <v>6</v>
      </c>
    </row>
    <row r="161" spans="1:3" x14ac:dyDescent="0.25">
      <c r="A161">
        <v>121</v>
      </c>
      <c r="B161" t="s">
        <v>123</v>
      </c>
      <c r="C161" t="s">
        <v>124</v>
      </c>
    </row>
    <row r="162" spans="1:3" x14ac:dyDescent="0.25">
      <c r="A162">
        <v>122</v>
      </c>
      <c r="B162" t="s">
        <v>125</v>
      </c>
      <c r="C162" t="s">
        <v>10</v>
      </c>
    </row>
    <row r="163" spans="1:3" x14ac:dyDescent="0.25">
      <c r="A163">
        <v>123</v>
      </c>
      <c r="B163" t="s">
        <v>126</v>
      </c>
      <c r="C163" t="s">
        <v>45</v>
      </c>
    </row>
    <row r="164" spans="1:3" x14ac:dyDescent="0.25">
      <c r="A164">
        <v>124</v>
      </c>
      <c r="B164" t="s">
        <v>127</v>
      </c>
      <c r="C164" t="s">
        <v>59</v>
      </c>
    </row>
    <row r="165" spans="1:3" x14ac:dyDescent="0.25">
      <c r="A165">
        <v>125</v>
      </c>
      <c r="B165" t="s">
        <v>128</v>
      </c>
      <c r="C165" t="s">
        <v>0</v>
      </c>
    </row>
    <row r="166" spans="1:3" x14ac:dyDescent="0.25">
      <c r="A166">
        <v>126</v>
      </c>
      <c r="B166" t="s">
        <v>129</v>
      </c>
      <c r="C166" t="s">
        <v>41</v>
      </c>
    </row>
    <row r="167" spans="1:3" x14ac:dyDescent="0.25">
      <c r="A167">
        <v>127</v>
      </c>
      <c r="B167" t="s">
        <v>130</v>
      </c>
      <c r="C167" t="s">
        <v>4</v>
      </c>
    </row>
    <row r="168" spans="1:3" x14ac:dyDescent="0.25">
      <c r="A168">
        <v>128</v>
      </c>
      <c r="B168" t="s">
        <v>131</v>
      </c>
      <c r="C168" t="s">
        <v>42</v>
      </c>
    </row>
    <row r="169" spans="1:3" x14ac:dyDescent="0.25">
      <c r="A169">
        <v>129</v>
      </c>
      <c r="B169" t="s">
        <v>132</v>
      </c>
      <c r="C169" t="s">
        <v>133</v>
      </c>
    </row>
    <row r="170" spans="1:3" x14ac:dyDescent="0.25">
      <c r="A170">
        <v>130</v>
      </c>
      <c r="B170" t="s">
        <v>134</v>
      </c>
      <c r="C170" t="s">
        <v>133</v>
      </c>
    </row>
    <row r="171" spans="1:3" x14ac:dyDescent="0.25">
      <c r="A171">
        <v>131</v>
      </c>
      <c r="B171" t="s">
        <v>135</v>
      </c>
      <c r="C171" t="s">
        <v>79</v>
      </c>
    </row>
    <row r="172" spans="1:3" x14ac:dyDescent="0.25">
      <c r="A172">
        <v>132</v>
      </c>
      <c r="B172" t="s">
        <v>136</v>
      </c>
      <c r="C172" t="s">
        <v>105</v>
      </c>
    </row>
    <row r="173" spans="1:3" x14ac:dyDescent="0.25">
      <c r="A173">
        <v>133</v>
      </c>
      <c r="B173" t="s">
        <v>137</v>
      </c>
      <c r="C173" t="s">
        <v>92</v>
      </c>
    </row>
    <row r="174" spans="1:3" x14ac:dyDescent="0.25">
      <c r="A174">
        <v>134</v>
      </c>
      <c r="B174" t="s">
        <v>138</v>
      </c>
      <c r="C174" t="s">
        <v>39</v>
      </c>
    </row>
    <row r="175" spans="1:3" x14ac:dyDescent="0.25">
      <c r="A175">
        <v>135</v>
      </c>
      <c r="B175" t="s">
        <v>139</v>
      </c>
      <c r="C175" t="s">
        <v>140</v>
      </c>
    </row>
    <row r="176" spans="1:3" x14ac:dyDescent="0.25">
      <c r="A176">
        <v>136</v>
      </c>
      <c r="B176" t="s">
        <v>141</v>
      </c>
      <c r="C176" t="s">
        <v>121</v>
      </c>
    </row>
    <row r="177" spans="1:3" x14ac:dyDescent="0.25">
      <c r="A177">
        <v>137</v>
      </c>
      <c r="B177" t="s">
        <v>142</v>
      </c>
      <c r="C177" t="s">
        <v>55</v>
      </c>
    </row>
    <row r="178" spans="1:3" x14ac:dyDescent="0.25">
      <c r="A178">
        <v>138</v>
      </c>
      <c r="B178" t="s">
        <v>143</v>
      </c>
      <c r="C178" t="s">
        <v>25</v>
      </c>
    </row>
    <row r="179" spans="1:3" x14ac:dyDescent="0.25">
      <c r="A179">
        <v>139</v>
      </c>
      <c r="B179" t="s">
        <v>144</v>
      </c>
      <c r="C179" t="s">
        <v>105</v>
      </c>
    </row>
    <row r="180" spans="1:3" x14ac:dyDescent="0.25">
      <c r="A180">
        <v>140</v>
      </c>
      <c r="B180" t="s">
        <v>145</v>
      </c>
      <c r="C180" t="s">
        <v>79</v>
      </c>
    </row>
    <row r="181" spans="1:3" x14ac:dyDescent="0.25">
      <c r="A181">
        <v>141</v>
      </c>
      <c r="B181" t="s">
        <v>146</v>
      </c>
      <c r="C181" t="s">
        <v>28</v>
      </c>
    </row>
    <row r="182" spans="1:3" x14ac:dyDescent="0.25">
      <c r="A182">
        <v>142</v>
      </c>
      <c r="B182" t="s">
        <v>147</v>
      </c>
      <c r="C182" t="s">
        <v>20</v>
      </c>
    </row>
    <row r="183" spans="1:3" x14ac:dyDescent="0.25">
      <c r="A183">
        <v>143</v>
      </c>
      <c r="B183" t="s">
        <v>148</v>
      </c>
      <c r="C183" t="s">
        <v>6</v>
      </c>
    </row>
    <row r="184" spans="1:3" x14ac:dyDescent="0.25">
      <c r="A184">
        <v>144</v>
      </c>
      <c r="B184" t="s">
        <v>149</v>
      </c>
      <c r="C184" t="s">
        <v>150</v>
      </c>
    </row>
    <row r="185" spans="1:3" x14ac:dyDescent="0.25">
      <c r="A185">
        <v>145</v>
      </c>
      <c r="B185" t="s">
        <v>151</v>
      </c>
      <c r="C185" t="s">
        <v>152</v>
      </c>
    </row>
    <row r="186" spans="1:3" x14ac:dyDescent="0.25">
      <c r="A186">
        <v>146</v>
      </c>
      <c r="B186" t="s">
        <v>153</v>
      </c>
      <c r="C186" t="s">
        <v>154</v>
      </c>
    </row>
    <row r="187" spans="1:3" x14ac:dyDescent="0.25">
      <c r="A187">
        <v>147</v>
      </c>
      <c r="B187" t="s">
        <v>155</v>
      </c>
      <c r="C187" t="s">
        <v>5</v>
      </c>
    </row>
    <row r="188" spans="1:3" x14ac:dyDescent="0.25">
      <c r="A188">
        <v>148</v>
      </c>
      <c r="B188" t="s">
        <v>156</v>
      </c>
      <c r="C188" t="s">
        <v>157</v>
      </c>
    </row>
    <row r="189" spans="1:3" x14ac:dyDescent="0.25">
      <c r="A189">
        <v>149</v>
      </c>
      <c r="B189" t="s">
        <v>158</v>
      </c>
      <c r="C189" t="s">
        <v>105</v>
      </c>
    </row>
    <row r="190" spans="1:3" x14ac:dyDescent="0.25">
      <c r="A190">
        <v>150</v>
      </c>
      <c r="B190" t="s">
        <v>159</v>
      </c>
      <c r="C190" t="s">
        <v>32</v>
      </c>
    </row>
    <row r="191" spans="1:3" x14ac:dyDescent="0.25">
      <c r="A191">
        <v>151</v>
      </c>
      <c r="B191" t="s">
        <v>160</v>
      </c>
      <c r="C191" t="s">
        <v>67</v>
      </c>
    </row>
    <row r="192" spans="1:3" x14ac:dyDescent="0.25">
      <c r="A192">
        <v>152</v>
      </c>
      <c r="B192" t="s">
        <v>161</v>
      </c>
      <c r="C192" t="s">
        <v>162</v>
      </c>
    </row>
    <row r="193" spans="1:3" x14ac:dyDescent="0.25">
      <c r="A193">
        <v>153</v>
      </c>
      <c r="B193" t="s">
        <v>163</v>
      </c>
      <c r="C193" t="s">
        <v>162</v>
      </c>
    </row>
    <row r="194" spans="1:3" x14ac:dyDescent="0.25">
      <c r="A194">
        <v>154</v>
      </c>
      <c r="B194" t="s">
        <v>164</v>
      </c>
      <c r="C194" t="s">
        <v>165</v>
      </c>
    </row>
    <row r="195" spans="1:3" x14ac:dyDescent="0.25">
      <c r="A195">
        <v>155</v>
      </c>
      <c r="B195" t="s">
        <v>166</v>
      </c>
      <c r="C195" t="s">
        <v>32</v>
      </c>
    </row>
    <row r="196" spans="1:3" x14ac:dyDescent="0.25">
      <c r="A196">
        <v>156</v>
      </c>
      <c r="B196" t="s">
        <v>167</v>
      </c>
      <c r="C196" t="s">
        <v>38</v>
      </c>
    </row>
    <row r="197" spans="1:3" x14ac:dyDescent="0.25">
      <c r="A197">
        <v>157</v>
      </c>
      <c r="B197" t="s">
        <v>168</v>
      </c>
      <c r="C197" t="s">
        <v>39</v>
      </c>
    </row>
    <row r="198" spans="1:3" x14ac:dyDescent="0.25">
      <c r="A198">
        <v>158</v>
      </c>
      <c r="B198" t="s">
        <v>169</v>
      </c>
      <c r="C198" t="s">
        <v>27</v>
      </c>
    </row>
    <row r="199" spans="1:3" x14ac:dyDescent="0.25">
      <c r="A199">
        <v>159</v>
      </c>
      <c r="B199" t="s">
        <v>170</v>
      </c>
      <c r="C199" t="s">
        <v>21</v>
      </c>
    </row>
    <row r="200" spans="1:3" x14ac:dyDescent="0.25">
      <c r="A200">
        <v>160</v>
      </c>
      <c r="B200" t="s">
        <v>171</v>
      </c>
      <c r="C200" t="s">
        <v>21</v>
      </c>
    </row>
    <row r="201" spans="1:3" x14ac:dyDescent="0.25">
      <c r="A201">
        <v>161</v>
      </c>
      <c r="B201" t="s">
        <v>172</v>
      </c>
      <c r="C201" t="s">
        <v>173</v>
      </c>
    </row>
    <row r="202" spans="1:3" x14ac:dyDescent="0.25">
      <c r="A202">
        <v>162</v>
      </c>
      <c r="B202" t="s">
        <v>174</v>
      </c>
      <c r="C202" t="s">
        <v>175</v>
      </c>
    </row>
    <row r="203" spans="1:3" x14ac:dyDescent="0.25">
      <c r="A203">
        <v>163</v>
      </c>
      <c r="B203" t="s">
        <v>176</v>
      </c>
      <c r="C203" t="s">
        <v>57</v>
      </c>
    </row>
    <row r="204" spans="1:3" x14ac:dyDescent="0.25">
      <c r="A204">
        <v>164</v>
      </c>
      <c r="B204" t="s">
        <v>177</v>
      </c>
      <c r="C204" t="s">
        <v>24</v>
      </c>
    </row>
    <row r="205" spans="1:3" x14ac:dyDescent="0.25">
      <c r="A205">
        <v>165</v>
      </c>
      <c r="B205" t="s">
        <v>178</v>
      </c>
      <c r="C205" t="s">
        <v>92</v>
      </c>
    </row>
    <row r="206" spans="1:3" x14ac:dyDescent="0.25">
      <c r="A206">
        <v>166</v>
      </c>
      <c r="B206" t="s">
        <v>179</v>
      </c>
      <c r="C206" t="s">
        <v>55</v>
      </c>
    </row>
    <row r="207" spans="1:3" x14ac:dyDescent="0.25">
      <c r="A207">
        <v>167</v>
      </c>
      <c r="B207" t="s">
        <v>180</v>
      </c>
      <c r="C207" t="s">
        <v>9</v>
      </c>
    </row>
    <row r="208" spans="1:3" x14ac:dyDescent="0.25">
      <c r="A208">
        <v>168</v>
      </c>
      <c r="B208" t="s">
        <v>181</v>
      </c>
      <c r="C208" t="s">
        <v>59</v>
      </c>
    </row>
    <row r="209" spans="1:3" x14ac:dyDescent="0.25">
      <c r="A209">
        <v>169</v>
      </c>
      <c r="B209" t="s">
        <v>182</v>
      </c>
      <c r="C209" t="s">
        <v>10</v>
      </c>
    </row>
    <row r="210" spans="1:3" x14ac:dyDescent="0.25">
      <c r="A210">
        <v>170</v>
      </c>
      <c r="B210" t="s">
        <v>183</v>
      </c>
      <c r="C210" t="s">
        <v>106</v>
      </c>
    </row>
    <row r="211" spans="1:3" x14ac:dyDescent="0.25">
      <c r="A211">
        <v>171</v>
      </c>
      <c r="B211" t="s">
        <v>184</v>
      </c>
      <c r="C211" t="s">
        <v>1</v>
      </c>
    </row>
    <row r="212" spans="1:3" x14ac:dyDescent="0.25">
      <c r="A212">
        <v>172</v>
      </c>
      <c r="B212" t="s">
        <v>185</v>
      </c>
      <c r="C212" t="s">
        <v>157</v>
      </c>
    </row>
    <row r="213" spans="1:3" x14ac:dyDescent="0.25">
      <c r="A213">
        <v>173</v>
      </c>
      <c r="B213" t="s">
        <v>186</v>
      </c>
      <c r="C213" t="s">
        <v>79</v>
      </c>
    </row>
    <row r="214" spans="1:3" x14ac:dyDescent="0.25">
      <c r="A214">
        <v>174</v>
      </c>
      <c r="B214" t="s">
        <v>187</v>
      </c>
      <c r="C214" t="s">
        <v>14</v>
      </c>
    </row>
    <row r="215" spans="1:3" x14ac:dyDescent="0.25">
      <c r="A215">
        <v>175</v>
      </c>
      <c r="B215" t="s">
        <v>188</v>
      </c>
      <c r="C215" t="s">
        <v>41</v>
      </c>
    </row>
    <row r="216" spans="1:3" x14ac:dyDescent="0.25">
      <c r="A216">
        <v>176</v>
      </c>
      <c r="B216" t="s">
        <v>189</v>
      </c>
      <c r="C216" t="s">
        <v>16</v>
      </c>
    </row>
    <row r="217" spans="1:3" x14ac:dyDescent="0.25">
      <c r="A217">
        <v>177</v>
      </c>
      <c r="B217" t="s">
        <v>190</v>
      </c>
      <c r="C217" t="s">
        <v>14</v>
      </c>
    </row>
    <row r="218" spans="1:3" x14ac:dyDescent="0.25">
      <c r="A218">
        <v>178</v>
      </c>
      <c r="B218" t="s">
        <v>191</v>
      </c>
      <c r="C218" t="s">
        <v>23</v>
      </c>
    </row>
    <row r="219" spans="1:3" x14ac:dyDescent="0.25">
      <c r="A219">
        <v>179</v>
      </c>
      <c r="B219" t="s">
        <v>192</v>
      </c>
      <c r="C219" t="s">
        <v>18</v>
      </c>
    </row>
    <row r="220" spans="1:3" x14ac:dyDescent="0.25">
      <c r="A220">
        <v>180</v>
      </c>
      <c r="B220" t="s">
        <v>193</v>
      </c>
      <c r="C220" t="s">
        <v>79</v>
      </c>
    </row>
    <row r="221" spans="1:3" x14ac:dyDescent="0.25">
      <c r="A221">
        <v>181</v>
      </c>
      <c r="B221" t="s">
        <v>194</v>
      </c>
      <c r="C221" t="s">
        <v>57</v>
      </c>
    </row>
    <row r="222" spans="1:3" x14ac:dyDescent="0.25">
      <c r="A222">
        <v>182</v>
      </c>
      <c r="B222" t="s">
        <v>195</v>
      </c>
      <c r="C222" t="s">
        <v>39</v>
      </c>
    </row>
    <row r="223" spans="1:3" x14ac:dyDescent="0.25">
      <c r="A223">
        <v>183</v>
      </c>
      <c r="B223" t="s">
        <v>196</v>
      </c>
      <c r="C223" t="s">
        <v>10</v>
      </c>
    </row>
    <row r="224" spans="1:3" x14ac:dyDescent="0.25">
      <c r="A224">
        <v>184</v>
      </c>
      <c r="B224" t="s">
        <v>197</v>
      </c>
      <c r="C224" t="s">
        <v>83</v>
      </c>
    </row>
    <row r="225" spans="1:3" x14ac:dyDescent="0.25">
      <c r="A225">
        <v>185</v>
      </c>
      <c r="B225" t="s">
        <v>198</v>
      </c>
      <c r="C225" t="s">
        <v>27</v>
      </c>
    </row>
    <row r="226" spans="1:3" x14ac:dyDescent="0.25">
      <c r="A226">
        <v>186</v>
      </c>
      <c r="B226" t="s">
        <v>199</v>
      </c>
      <c r="C226" t="s">
        <v>5</v>
      </c>
    </row>
    <row r="227" spans="1:3" x14ac:dyDescent="0.25">
      <c r="A227">
        <v>187</v>
      </c>
      <c r="B227" t="s">
        <v>200</v>
      </c>
      <c r="C227" t="s">
        <v>67</v>
      </c>
    </row>
    <row r="228" spans="1:3" x14ac:dyDescent="0.25">
      <c r="A228">
        <v>188</v>
      </c>
      <c r="B228" t="s">
        <v>201</v>
      </c>
      <c r="C228" t="s">
        <v>45</v>
      </c>
    </row>
    <row r="229" spans="1:3" x14ac:dyDescent="0.25">
      <c r="A229">
        <v>189</v>
      </c>
      <c r="B229" t="s">
        <v>202</v>
      </c>
      <c r="C229" t="s">
        <v>42</v>
      </c>
    </row>
    <row r="230" spans="1:3" x14ac:dyDescent="0.25">
      <c r="A230">
        <v>190</v>
      </c>
      <c r="B230" t="s">
        <v>203</v>
      </c>
      <c r="C230" t="s">
        <v>12</v>
      </c>
    </row>
    <row r="231" spans="1:3" x14ac:dyDescent="0.25">
      <c r="A231">
        <v>191</v>
      </c>
      <c r="B231" t="s">
        <v>204</v>
      </c>
      <c r="C231" t="s">
        <v>12</v>
      </c>
    </row>
    <row r="232" spans="1:3" x14ac:dyDescent="0.25">
      <c r="A232">
        <v>192</v>
      </c>
      <c r="B232" t="s">
        <v>205</v>
      </c>
      <c r="C232" t="s">
        <v>61</v>
      </c>
    </row>
    <row r="233" spans="1:3" x14ac:dyDescent="0.25">
      <c r="A233">
        <v>193</v>
      </c>
      <c r="B233" t="s">
        <v>206</v>
      </c>
      <c r="C233" t="s">
        <v>207</v>
      </c>
    </row>
    <row r="234" spans="1:3" x14ac:dyDescent="0.25">
      <c r="A234">
        <v>194</v>
      </c>
      <c r="B234" t="s">
        <v>208</v>
      </c>
      <c r="C234" t="s">
        <v>88</v>
      </c>
    </row>
    <row r="235" spans="1:3" x14ac:dyDescent="0.25">
      <c r="A235">
        <v>195</v>
      </c>
      <c r="B235" t="s">
        <v>209</v>
      </c>
      <c r="C235" t="s">
        <v>27</v>
      </c>
    </row>
    <row r="236" spans="1:3" x14ac:dyDescent="0.25">
      <c r="A236">
        <v>196</v>
      </c>
      <c r="B236" t="s">
        <v>210</v>
      </c>
      <c r="C236" t="s">
        <v>83</v>
      </c>
    </row>
    <row r="237" spans="1:3" x14ac:dyDescent="0.25">
      <c r="A237">
        <v>197</v>
      </c>
      <c r="B237" t="s">
        <v>211</v>
      </c>
      <c r="C237" t="s">
        <v>7</v>
      </c>
    </row>
    <row r="238" spans="1:3" x14ac:dyDescent="0.25">
      <c r="A238">
        <v>198</v>
      </c>
      <c r="B238" t="s">
        <v>212</v>
      </c>
      <c r="C238" t="s">
        <v>213</v>
      </c>
    </row>
    <row r="239" spans="1:3" x14ac:dyDescent="0.25">
      <c r="A239">
        <v>199</v>
      </c>
      <c r="B239" t="s">
        <v>214</v>
      </c>
      <c r="C239" t="s">
        <v>215</v>
      </c>
    </row>
    <row r="240" spans="1:3" x14ac:dyDescent="0.25">
      <c r="A240">
        <v>200</v>
      </c>
      <c r="B240" t="s">
        <v>216</v>
      </c>
      <c r="C240" t="s">
        <v>0</v>
      </c>
    </row>
    <row r="242" spans="1:3" x14ac:dyDescent="0.25">
      <c r="A242" s="1" t="s">
        <v>936</v>
      </c>
    </row>
    <row r="244" spans="1:3" x14ac:dyDescent="0.25">
      <c r="A244" s="1" t="s">
        <v>937</v>
      </c>
    </row>
    <row r="245" spans="1:3" x14ac:dyDescent="0.25">
      <c r="A245" s="1" t="s">
        <v>938</v>
      </c>
    </row>
    <row r="247" spans="1:3" x14ac:dyDescent="0.25">
      <c r="A247" t="s">
        <v>427</v>
      </c>
      <c r="B247" t="s">
        <v>218</v>
      </c>
      <c r="C247" t="s">
        <v>35</v>
      </c>
    </row>
    <row r="248" spans="1:3" x14ac:dyDescent="0.25">
      <c r="A248" t="s">
        <v>428</v>
      </c>
      <c r="B248" t="s">
        <v>181</v>
      </c>
      <c r="C248" t="s">
        <v>59</v>
      </c>
    </row>
    <row r="249" spans="1:3" x14ac:dyDescent="0.25">
      <c r="A249" t="s">
        <v>429</v>
      </c>
      <c r="B249" t="s">
        <v>142</v>
      </c>
      <c r="C249" t="s">
        <v>55</v>
      </c>
    </row>
    <row r="250" spans="1:3" x14ac:dyDescent="0.25">
      <c r="A250" t="s">
        <v>430</v>
      </c>
      <c r="B250" t="s">
        <v>135</v>
      </c>
      <c r="C250" t="s">
        <v>79</v>
      </c>
    </row>
    <row r="251" spans="1:3" x14ac:dyDescent="0.25">
      <c r="A251" t="s">
        <v>431</v>
      </c>
      <c r="B251" t="s">
        <v>226</v>
      </c>
      <c r="C251" t="s">
        <v>15</v>
      </c>
    </row>
    <row r="252" spans="1:3" x14ac:dyDescent="0.25">
      <c r="A252" t="s">
        <v>432</v>
      </c>
      <c r="B252" t="s">
        <v>129</v>
      </c>
      <c r="C252" t="s">
        <v>41</v>
      </c>
    </row>
    <row r="253" spans="1:3" x14ac:dyDescent="0.25">
      <c r="A253" t="s">
        <v>433</v>
      </c>
      <c r="B253" t="s">
        <v>210</v>
      </c>
      <c r="C253" t="s">
        <v>83</v>
      </c>
    </row>
    <row r="254" spans="1:3" x14ac:dyDescent="0.25">
      <c r="A254" t="s">
        <v>434</v>
      </c>
      <c r="B254" t="s">
        <v>160</v>
      </c>
      <c r="C254" t="s">
        <v>67</v>
      </c>
    </row>
    <row r="255" spans="1:3" x14ac:dyDescent="0.25">
      <c r="A255" t="s">
        <v>435</v>
      </c>
      <c r="B255" t="s">
        <v>110</v>
      </c>
      <c r="C255" t="s">
        <v>24</v>
      </c>
    </row>
    <row r="256" spans="1:3" x14ac:dyDescent="0.25">
      <c r="A256" t="s">
        <v>436</v>
      </c>
      <c r="B256" t="s">
        <v>137</v>
      </c>
      <c r="C256" t="s">
        <v>92</v>
      </c>
    </row>
    <row r="257" spans="1:3" x14ac:dyDescent="0.25">
      <c r="A257" t="s">
        <v>437</v>
      </c>
      <c r="B257" t="s">
        <v>64</v>
      </c>
      <c r="C257" t="s">
        <v>9</v>
      </c>
    </row>
    <row r="258" spans="1:3" x14ac:dyDescent="0.25">
      <c r="A258" t="s">
        <v>438</v>
      </c>
      <c r="B258" t="s">
        <v>127</v>
      </c>
      <c r="C258" t="s">
        <v>59</v>
      </c>
    </row>
    <row r="259" spans="1:3" x14ac:dyDescent="0.25">
      <c r="A259" t="s">
        <v>439</v>
      </c>
      <c r="B259" t="s">
        <v>161</v>
      </c>
      <c r="C259" t="s">
        <v>162</v>
      </c>
    </row>
    <row r="260" spans="1:3" x14ac:dyDescent="0.25">
      <c r="A260" t="s">
        <v>440</v>
      </c>
      <c r="B260" t="s">
        <v>117</v>
      </c>
      <c r="C260" t="s">
        <v>41</v>
      </c>
    </row>
    <row r="261" spans="1:3" x14ac:dyDescent="0.25">
      <c r="A261" t="s">
        <v>441</v>
      </c>
      <c r="B261" t="s">
        <v>201</v>
      </c>
      <c r="C261" t="s">
        <v>45</v>
      </c>
    </row>
    <row r="262" spans="1:3" x14ac:dyDescent="0.25">
      <c r="A262" t="s">
        <v>442</v>
      </c>
      <c r="B262" t="s">
        <v>203</v>
      </c>
      <c r="C262" t="s">
        <v>12</v>
      </c>
    </row>
    <row r="263" spans="1:3" x14ac:dyDescent="0.25">
      <c r="A263" t="s">
        <v>443</v>
      </c>
      <c r="B263" t="s">
        <v>209</v>
      </c>
      <c r="C263" t="s">
        <v>27</v>
      </c>
    </row>
    <row r="264" spans="1:3" x14ac:dyDescent="0.25">
      <c r="A264" t="s">
        <v>444</v>
      </c>
      <c r="B264" t="s">
        <v>78</v>
      </c>
      <c r="C264" t="s">
        <v>79</v>
      </c>
    </row>
    <row r="265" spans="1:3" x14ac:dyDescent="0.25">
      <c r="A265" t="s">
        <v>445</v>
      </c>
      <c r="B265" t="s">
        <v>56</v>
      </c>
      <c r="C265" t="s">
        <v>57</v>
      </c>
    </row>
    <row r="266" spans="1:3" x14ac:dyDescent="0.25">
      <c r="A266" t="s">
        <v>446</v>
      </c>
      <c r="B266" t="s">
        <v>148</v>
      </c>
      <c r="C266" t="s">
        <v>6</v>
      </c>
    </row>
    <row r="267" spans="1:3" x14ac:dyDescent="0.25">
      <c r="A267" t="s">
        <v>447</v>
      </c>
      <c r="B267" t="s">
        <v>208</v>
      </c>
      <c r="C267" t="s">
        <v>88</v>
      </c>
    </row>
    <row r="268" spans="1:3" x14ac:dyDescent="0.25">
      <c r="A268" t="s">
        <v>448</v>
      </c>
      <c r="B268" t="s">
        <v>159</v>
      </c>
      <c r="C268" t="s">
        <v>32</v>
      </c>
    </row>
    <row r="269" spans="1:3" x14ac:dyDescent="0.25">
      <c r="A269" t="s">
        <v>449</v>
      </c>
      <c r="B269" t="s">
        <v>322</v>
      </c>
      <c r="C269" t="s">
        <v>30</v>
      </c>
    </row>
    <row r="270" spans="1:3" x14ac:dyDescent="0.25">
      <c r="A270" t="s">
        <v>450</v>
      </c>
      <c r="B270" t="s">
        <v>202</v>
      </c>
      <c r="C270" t="s">
        <v>42</v>
      </c>
    </row>
    <row r="271" spans="1:3" x14ac:dyDescent="0.25">
      <c r="A271" t="s">
        <v>451</v>
      </c>
      <c r="B271" t="s">
        <v>182</v>
      </c>
      <c r="C271" t="s">
        <v>1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F1D94-EF71-4296-B0DA-F31ECA5142B6}">
  <dimension ref="A1:F466"/>
  <sheetViews>
    <sheetView workbookViewId="0">
      <selection activeCell="A2" sqref="A2"/>
    </sheetView>
  </sheetViews>
  <sheetFormatPr defaultRowHeight="13.2" x14ac:dyDescent="0.25"/>
  <cols>
    <col min="2" max="2" width="30.21875" bestFit="1" customWidth="1"/>
  </cols>
  <sheetData>
    <row r="1" spans="1:1" x14ac:dyDescent="0.25">
      <c r="A1" s="1" t="s">
        <v>1569</v>
      </c>
    </row>
    <row r="3" spans="1:1" x14ac:dyDescent="0.25">
      <c r="A3" s="1" t="s">
        <v>1570</v>
      </c>
    </row>
    <row r="4" spans="1:1" x14ac:dyDescent="0.25">
      <c r="A4" t="s">
        <v>1580</v>
      </c>
    </row>
    <row r="5" spans="1:1" x14ac:dyDescent="0.25">
      <c r="A5" s="1" t="s">
        <v>899</v>
      </c>
    </row>
    <row r="7" spans="1:1" x14ac:dyDescent="0.25">
      <c r="A7" s="1" t="s">
        <v>1581</v>
      </c>
    </row>
    <row r="8" spans="1:1" x14ac:dyDescent="0.25">
      <c r="A8" s="1" t="s">
        <v>1582</v>
      </c>
    </row>
    <row r="9" spans="1:1" x14ac:dyDescent="0.25">
      <c r="A9" t="s">
        <v>1571</v>
      </c>
    </row>
    <row r="10" spans="1:1" x14ac:dyDescent="0.25">
      <c r="A10" s="1" t="s">
        <v>1583</v>
      </c>
    </row>
    <row r="11" spans="1:1" x14ac:dyDescent="0.25">
      <c r="A11" t="s">
        <v>1572</v>
      </c>
    </row>
    <row r="12" spans="1:1" x14ac:dyDescent="0.25">
      <c r="A12" t="s">
        <v>1573</v>
      </c>
    </row>
    <row r="13" spans="1:1" x14ac:dyDescent="0.25">
      <c r="A13" s="1" t="s">
        <v>1585</v>
      </c>
    </row>
    <row r="14" spans="1:1" x14ac:dyDescent="0.25">
      <c r="A14" t="s">
        <v>1574</v>
      </c>
    </row>
    <row r="15" spans="1:1" x14ac:dyDescent="0.25">
      <c r="A15" s="1" t="s">
        <v>1586</v>
      </c>
    </row>
    <row r="16" spans="1:1" x14ac:dyDescent="0.25">
      <c r="A16" t="s">
        <v>1575</v>
      </c>
    </row>
    <row r="17" spans="1:3" x14ac:dyDescent="0.25">
      <c r="A17" t="s">
        <v>1576</v>
      </c>
    </row>
    <row r="18" spans="1:3" x14ac:dyDescent="0.25">
      <c r="A18" t="s">
        <v>1577</v>
      </c>
    </row>
    <row r="19" spans="1:3" x14ac:dyDescent="0.25">
      <c r="A19" s="1" t="s">
        <v>1584</v>
      </c>
    </row>
    <row r="20" spans="1:3" x14ac:dyDescent="0.25">
      <c r="A20" t="s">
        <v>1578</v>
      </c>
    </row>
    <row r="21" spans="1:3" x14ac:dyDescent="0.25">
      <c r="A21" s="1" t="s">
        <v>1587</v>
      </c>
    </row>
    <row r="22" spans="1:3" x14ac:dyDescent="0.25">
      <c r="A22" t="s">
        <v>1579</v>
      </c>
    </row>
    <row r="24" spans="1:3" x14ac:dyDescent="0.25">
      <c r="A24" t="s">
        <v>464</v>
      </c>
      <c r="B24" s="1" t="s">
        <v>322</v>
      </c>
      <c r="C24" t="s">
        <v>30</v>
      </c>
    </row>
    <row r="25" spans="1:3" x14ac:dyDescent="0.25">
      <c r="A25" t="s">
        <v>465</v>
      </c>
      <c r="B25" t="s">
        <v>466</v>
      </c>
      <c r="C25" t="s">
        <v>4</v>
      </c>
    </row>
    <row r="26" spans="1:3" x14ac:dyDescent="0.25">
      <c r="A26" t="s">
        <v>467</v>
      </c>
      <c r="B26" t="s">
        <v>468</v>
      </c>
      <c r="C26" t="s">
        <v>469</v>
      </c>
    </row>
    <row r="27" spans="1:3" x14ac:dyDescent="0.25">
      <c r="A27" t="s">
        <v>470</v>
      </c>
      <c r="B27" t="s">
        <v>84</v>
      </c>
      <c r="C27" t="s">
        <v>10</v>
      </c>
    </row>
    <row r="28" spans="1:3" x14ac:dyDescent="0.25">
      <c r="A28" t="s">
        <v>471</v>
      </c>
      <c r="B28" t="s">
        <v>218</v>
      </c>
      <c r="C28" t="s">
        <v>35</v>
      </c>
    </row>
    <row r="29" spans="1:3" x14ac:dyDescent="0.25">
      <c r="A29" t="s">
        <v>472</v>
      </c>
      <c r="B29" t="s">
        <v>93</v>
      </c>
      <c r="C29" t="s">
        <v>57</v>
      </c>
    </row>
    <row r="30" spans="1:3" x14ac:dyDescent="0.25">
      <c r="A30" t="s">
        <v>473</v>
      </c>
      <c r="B30" t="s">
        <v>89</v>
      </c>
      <c r="C30" t="s">
        <v>90</v>
      </c>
    </row>
    <row r="31" spans="1:3" x14ac:dyDescent="0.25">
      <c r="A31" t="s">
        <v>474</v>
      </c>
      <c r="B31" t="s">
        <v>62</v>
      </c>
      <c r="C31" t="s">
        <v>36</v>
      </c>
    </row>
    <row r="32" spans="1:3" x14ac:dyDescent="0.25">
      <c r="A32" t="s">
        <v>475</v>
      </c>
      <c r="B32" t="s">
        <v>476</v>
      </c>
      <c r="C32" t="s">
        <v>41</v>
      </c>
    </row>
    <row r="33" spans="1:3" x14ac:dyDescent="0.25">
      <c r="A33" t="s">
        <v>477</v>
      </c>
      <c r="B33" t="s">
        <v>478</v>
      </c>
      <c r="C33" t="s">
        <v>1</v>
      </c>
    </row>
    <row r="34" spans="1:3" x14ac:dyDescent="0.25">
      <c r="A34" t="s">
        <v>479</v>
      </c>
      <c r="B34" t="s">
        <v>480</v>
      </c>
      <c r="C34" t="s">
        <v>481</v>
      </c>
    </row>
    <row r="35" spans="1:3" x14ac:dyDescent="0.25">
      <c r="A35" t="s">
        <v>482</v>
      </c>
      <c r="B35" t="s">
        <v>483</v>
      </c>
      <c r="C35" t="s">
        <v>33</v>
      </c>
    </row>
    <row r="36" spans="1:3" x14ac:dyDescent="0.25">
      <c r="A36" t="s">
        <v>484</v>
      </c>
      <c r="B36" t="s">
        <v>52</v>
      </c>
      <c r="C36" t="s">
        <v>16</v>
      </c>
    </row>
    <row r="37" spans="1:3" x14ac:dyDescent="0.25">
      <c r="A37" t="s">
        <v>485</v>
      </c>
      <c r="B37" t="s">
        <v>486</v>
      </c>
      <c r="C37" t="s">
        <v>26</v>
      </c>
    </row>
    <row r="38" spans="1:3" x14ac:dyDescent="0.25">
      <c r="A38" t="s">
        <v>487</v>
      </c>
      <c r="B38" t="s">
        <v>488</v>
      </c>
      <c r="C38" t="s">
        <v>23</v>
      </c>
    </row>
    <row r="39" spans="1:3" x14ac:dyDescent="0.25">
      <c r="A39" t="s">
        <v>489</v>
      </c>
      <c r="B39" t="s">
        <v>46</v>
      </c>
      <c r="C39" t="s">
        <v>29</v>
      </c>
    </row>
    <row r="40" spans="1:3" x14ac:dyDescent="0.25">
      <c r="A40" t="s">
        <v>490</v>
      </c>
      <c r="B40" t="s">
        <v>491</v>
      </c>
      <c r="C40" t="s">
        <v>6</v>
      </c>
    </row>
    <row r="41" spans="1:3" x14ac:dyDescent="0.25">
      <c r="A41" t="s">
        <v>492</v>
      </c>
      <c r="B41" t="s">
        <v>63</v>
      </c>
      <c r="C41" t="s">
        <v>61</v>
      </c>
    </row>
    <row r="42" spans="1:3" x14ac:dyDescent="0.25">
      <c r="A42" t="s">
        <v>493</v>
      </c>
      <c r="B42" t="s">
        <v>69</v>
      </c>
      <c r="C42" t="s">
        <v>24</v>
      </c>
    </row>
    <row r="43" spans="1:3" x14ac:dyDescent="0.25">
      <c r="A43" t="s">
        <v>494</v>
      </c>
      <c r="B43" t="s">
        <v>495</v>
      </c>
      <c r="C43" t="s">
        <v>24</v>
      </c>
    </row>
    <row r="44" spans="1:3" x14ac:dyDescent="0.25">
      <c r="A44" t="s">
        <v>496</v>
      </c>
      <c r="B44" t="s">
        <v>44</v>
      </c>
      <c r="C44" t="s">
        <v>45</v>
      </c>
    </row>
    <row r="45" spans="1:3" x14ac:dyDescent="0.25">
      <c r="A45" t="s">
        <v>497</v>
      </c>
      <c r="B45" t="s">
        <v>498</v>
      </c>
      <c r="C45" t="s">
        <v>39</v>
      </c>
    </row>
    <row r="46" spans="1:3" x14ac:dyDescent="0.25">
      <c r="A46" t="s">
        <v>499</v>
      </c>
      <c r="B46" t="s">
        <v>500</v>
      </c>
      <c r="C46" t="s">
        <v>40</v>
      </c>
    </row>
    <row r="47" spans="1:3" x14ac:dyDescent="0.25">
      <c r="A47" t="s">
        <v>501</v>
      </c>
      <c r="B47" t="s">
        <v>502</v>
      </c>
      <c r="C47" t="s">
        <v>34</v>
      </c>
    </row>
    <row r="48" spans="1:3" x14ac:dyDescent="0.25">
      <c r="A48" t="s">
        <v>503</v>
      </c>
      <c r="B48" t="s">
        <v>80</v>
      </c>
      <c r="C48" t="s">
        <v>39</v>
      </c>
    </row>
    <row r="49" spans="1:3" x14ac:dyDescent="0.25">
      <c r="A49" t="s">
        <v>504</v>
      </c>
      <c r="B49" t="s">
        <v>505</v>
      </c>
      <c r="C49" t="s">
        <v>3</v>
      </c>
    </row>
    <row r="50" spans="1:3" x14ac:dyDescent="0.25">
      <c r="A50" t="s">
        <v>506</v>
      </c>
      <c r="B50" t="s">
        <v>60</v>
      </c>
      <c r="C50" t="s">
        <v>61</v>
      </c>
    </row>
    <row r="51" spans="1:3" x14ac:dyDescent="0.25">
      <c r="A51" t="s">
        <v>507</v>
      </c>
      <c r="B51" t="s">
        <v>508</v>
      </c>
      <c r="C51" t="s">
        <v>3</v>
      </c>
    </row>
    <row r="52" spans="1:3" x14ac:dyDescent="0.25">
      <c r="A52" t="s">
        <v>509</v>
      </c>
      <c r="B52" t="s">
        <v>510</v>
      </c>
      <c r="C52" t="s">
        <v>2</v>
      </c>
    </row>
    <row r="53" spans="1:3" x14ac:dyDescent="0.25">
      <c r="A53" t="s">
        <v>511</v>
      </c>
      <c r="B53" t="s">
        <v>99</v>
      </c>
      <c r="C53" t="s">
        <v>41</v>
      </c>
    </row>
    <row r="54" spans="1:3" x14ac:dyDescent="0.25">
      <c r="A54" t="s">
        <v>512</v>
      </c>
      <c r="B54" t="s">
        <v>256</v>
      </c>
      <c r="C54" t="s">
        <v>11</v>
      </c>
    </row>
    <row r="55" spans="1:3" x14ac:dyDescent="0.25">
      <c r="A55" t="s">
        <v>513</v>
      </c>
      <c r="B55" t="s">
        <v>514</v>
      </c>
      <c r="C55" t="s">
        <v>1</v>
      </c>
    </row>
    <row r="56" spans="1:3" x14ac:dyDescent="0.25">
      <c r="A56" t="s">
        <v>515</v>
      </c>
      <c r="B56" t="s">
        <v>86</v>
      </c>
      <c r="C56" t="s">
        <v>20</v>
      </c>
    </row>
    <row r="57" spans="1:3" x14ac:dyDescent="0.25">
      <c r="A57" t="s">
        <v>516</v>
      </c>
      <c r="B57" t="s">
        <v>517</v>
      </c>
      <c r="C57" t="s">
        <v>31</v>
      </c>
    </row>
    <row r="58" spans="1:3" x14ac:dyDescent="0.25">
      <c r="A58" t="s">
        <v>518</v>
      </c>
      <c r="B58" t="s">
        <v>519</v>
      </c>
      <c r="C58" t="s">
        <v>25</v>
      </c>
    </row>
    <row r="59" spans="1:3" x14ac:dyDescent="0.25">
      <c r="A59" t="s">
        <v>520</v>
      </c>
      <c r="B59" t="s">
        <v>70</v>
      </c>
      <c r="C59" t="s">
        <v>71</v>
      </c>
    </row>
    <row r="60" spans="1:3" x14ac:dyDescent="0.25">
      <c r="A60" t="s">
        <v>521</v>
      </c>
      <c r="B60" t="s">
        <v>68</v>
      </c>
      <c r="C60" t="s">
        <v>15</v>
      </c>
    </row>
    <row r="61" spans="1:3" x14ac:dyDescent="0.25">
      <c r="A61" t="s">
        <v>522</v>
      </c>
      <c r="B61" t="s">
        <v>523</v>
      </c>
      <c r="C61" t="s">
        <v>28</v>
      </c>
    </row>
    <row r="62" spans="1:3" x14ac:dyDescent="0.25">
      <c r="A62" t="s">
        <v>524</v>
      </c>
      <c r="B62" t="s">
        <v>525</v>
      </c>
      <c r="C62" t="s">
        <v>0</v>
      </c>
    </row>
    <row r="63" spans="1:3" x14ac:dyDescent="0.25">
      <c r="A63" t="s">
        <v>526</v>
      </c>
      <c r="B63" t="s">
        <v>85</v>
      </c>
      <c r="C63" t="s">
        <v>2</v>
      </c>
    </row>
    <row r="64" spans="1:3" x14ac:dyDescent="0.25">
      <c r="A64" t="s">
        <v>527</v>
      </c>
      <c r="B64" t="s">
        <v>528</v>
      </c>
      <c r="C64" t="s">
        <v>8</v>
      </c>
    </row>
    <row r="65" spans="1:3" x14ac:dyDescent="0.25">
      <c r="A65" t="s">
        <v>529</v>
      </c>
      <c r="B65" t="s">
        <v>56</v>
      </c>
      <c r="C65" t="s">
        <v>57</v>
      </c>
    </row>
    <row r="66" spans="1:3" x14ac:dyDescent="0.25">
      <c r="A66" t="s">
        <v>530</v>
      </c>
      <c r="B66" t="s">
        <v>65</v>
      </c>
      <c r="C66" t="s">
        <v>35</v>
      </c>
    </row>
    <row r="67" spans="1:3" x14ac:dyDescent="0.25">
      <c r="A67" t="s">
        <v>531</v>
      </c>
      <c r="B67" t="s">
        <v>50</v>
      </c>
      <c r="C67" t="s">
        <v>29</v>
      </c>
    </row>
    <row r="68" spans="1:3" x14ac:dyDescent="0.25">
      <c r="A68" t="s">
        <v>532</v>
      </c>
      <c r="B68" t="s">
        <v>533</v>
      </c>
      <c r="C68" t="s">
        <v>3</v>
      </c>
    </row>
    <row r="69" spans="1:3" x14ac:dyDescent="0.25">
      <c r="A69" t="s">
        <v>534</v>
      </c>
      <c r="B69" t="s">
        <v>223</v>
      </c>
      <c r="C69" t="s">
        <v>10</v>
      </c>
    </row>
    <row r="70" spans="1:3" x14ac:dyDescent="0.25">
      <c r="A70" t="s">
        <v>535</v>
      </c>
      <c r="B70" t="s">
        <v>53</v>
      </c>
      <c r="C70" t="s">
        <v>26</v>
      </c>
    </row>
    <row r="71" spans="1:3" x14ac:dyDescent="0.25">
      <c r="A71" t="s">
        <v>536</v>
      </c>
      <c r="B71" t="s">
        <v>82</v>
      </c>
      <c r="C71" t="s">
        <v>83</v>
      </c>
    </row>
    <row r="72" spans="1:3" x14ac:dyDescent="0.25">
      <c r="A72" t="s">
        <v>537</v>
      </c>
      <c r="B72" t="s">
        <v>538</v>
      </c>
      <c r="C72" t="s">
        <v>19</v>
      </c>
    </row>
    <row r="73" spans="1:3" x14ac:dyDescent="0.25">
      <c r="A73" t="s">
        <v>539</v>
      </c>
      <c r="B73" t="s">
        <v>235</v>
      </c>
      <c r="C73" t="s">
        <v>0</v>
      </c>
    </row>
    <row r="74" spans="1:3" x14ac:dyDescent="0.25">
      <c r="A74" t="s">
        <v>540</v>
      </c>
      <c r="B74" t="s">
        <v>541</v>
      </c>
      <c r="C74" t="s">
        <v>36</v>
      </c>
    </row>
    <row r="75" spans="1:3" x14ac:dyDescent="0.25">
      <c r="A75" t="s">
        <v>542</v>
      </c>
      <c r="B75" t="s">
        <v>543</v>
      </c>
      <c r="C75" t="s">
        <v>38</v>
      </c>
    </row>
    <row r="76" spans="1:3" x14ac:dyDescent="0.25">
      <c r="A76" t="s">
        <v>544</v>
      </c>
      <c r="B76" t="s">
        <v>317</v>
      </c>
      <c r="C76" t="s">
        <v>27</v>
      </c>
    </row>
    <row r="77" spans="1:3" x14ac:dyDescent="0.25">
      <c r="A77" t="s">
        <v>545</v>
      </c>
      <c r="B77" t="s">
        <v>64</v>
      </c>
      <c r="C77" t="s">
        <v>9</v>
      </c>
    </row>
    <row r="78" spans="1:3" x14ac:dyDescent="0.25">
      <c r="A78" t="s">
        <v>546</v>
      </c>
      <c r="B78" t="s">
        <v>48</v>
      </c>
      <c r="C78" t="s">
        <v>16</v>
      </c>
    </row>
    <row r="79" spans="1:3" x14ac:dyDescent="0.25">
      <c r="A79" t="s">
        <v>547</v>
      </c>
      <c r="B79" t="s">
        <v>94</v>
      </c>
      <c r="C79" t="s">
        <v>92</v>
      </c>
    </row>
    <row r="80" spans="1:3" x14ac:dyDescent="0.25">
      <c r="A80" t="s">
        <v>548</v>
      </c>
      <c r="B80" t="s">
        <v>549</v>
      </c>
      <c r="C80" t="s">
        <v>15</v>
      </c>
    </row>
    <row r="81" spans="1:3" x14ac:dyDescent="0.25">
      <c r="A81" t="s">
        <v>550</v>
      </c>
      <c r="B81" t="s">
        <v>551</v>
      </c>
      <c r="C81" t="s">
        <v>5</v>
      </c>
    </row>
    <row r="82" spans="1:3" x14ac:dyDescent="0.25">
      <c r="A82" t="s">
        <v>552</v>
      </c>
      <c r="B82" t="s">
        <v>553</v>
      </c>
      <c r="C82" t="s">
        <v>17</v>
      </c>
    </row>
    <row r="83" spans="1:3" x14ac:dyDescent="0.25">
      <c r="A83" t="s">
        <v>554</v>
      </c>
      <c r="B83" t="s">
        <v>87</v>
      </c>
      <c r="C83" t="s">
        <v>88</v>
      </c>
    </row>
    <row r="84" spans="1:3" x14ac:dyDescent="0.25">
      <c r="A84" t="s">
        <v>555</v>
      </c>
      <c r="B84" t="s">
        <v>556</v>
      </c>
      <c r="C84" t="s">
        <v>4</v>
      </c>
    </row>
    <row r="85" spans="1:3" x14ac:dyDescent="0.25">
      <c r="A85" t="s">
        <v>557</v>
      </c>
      <c r="B85" t="s">
        <v>226</v>
      </c>
      <c r="C85" t="s">
        <v>15</v>
      </c>
    </row>
    <row r="86" spans="1:3" x14ac:dyDescent="0.25">
      <c r="A86" t="s">
        <v>558</v>
      </c>
      <c r="B86" t="s">
        <v>101</v>
      </c>
      <c r="C86" t="s">
        <v>71</v>
      </c>
    </row>
    <row r="87" spans="1:3" x14ac:dyDescent="0.25">
      <c r="A87" t="s">
        <v>559</v>
      </c>
      <c r="B87" t="s">
        <v>51</v>
      </c>
      <c r="C87" t="s">
        <v>39</v>
      </c>
    </row>
    <row r="88" spans="1:3" x14ac:dyDescent="0.25">
      <c r="A88" t="s">
        <v>560</v>
      </c>
      <c r="B88" t="s">
        <v>230</v>
      </c>
      <c r="C88" t="s">
        <v>9</v>
      </c>
    </row>
    <row r="89" spans="1:3" x14ac:dyDescent="0.25">
      <c r="A89" t="s">
        <v>561</v>
      </c>
      <c r="B89" t="s">
        <v>562</v>
      </c>
      <c r="C89" t="s">
        <v>33</v>
      </c>
    </row>
    <row r="90" spans="1:3" x14ac:dyDescent="0.25">
      <c r="A90" t="s">
        <v>563</v>
      </c>
      <c r="B90" t="s">
        <v>72</v>
      </c>
      <c r="C90" t="s">
        <v>13</v>
      </c>
    </row>
    <row r="91" spans="1:3" x14ac:dyDescent="0.25">
      <c r="A91" t="s">
        <v>564</v>
      </c>
      <c r="B91" t="s">
        <v>58</v>
      </c>
      <c r="C91" t="s">
        <v>59</v>
      </c>
    </row>
    <row r="92" spans="1:3" x14ac:dyDescent="0.25">
      <c r="A92" t="s">
        <v>565</v>
      </c>
      <c r="B92" t="s">
        <v>49</v>
      </c>
      <c r="C92" t="s">
        <v>36</v>
      </c>
    </row>
    <row r="93" spans="1:3" x14ac:dyDescent="0.25">
      <c r="A93" t="s">
        <v>566</v>
      </c>
      <c r="B93" t="s">
        <v>320</v>
      </c>
      <c r="C93" t="s">
        <v>567</v>
      </c>
    </row>
    <row r="94" spans="1:3" x14ac:dyDescent="0.25">
      <c r="A94" t="s">
        <v>568</v>
      </c>
      <c r="B94" t="s">
        <v>569</v>
      </c>
      <c r="C94" t="s">
        <v>20</v>
      </c>
    </row>
    <row r="95" spans="1:3" x14ac:dyDescent="0.25">
      <c r="A95" t="s">
        <v>570</v>
      </c>
      <c r="B95" t="s">
        <v>103</v>
      </c>
      <c r="C95" t="s">
        <v>10</v>
      </c>
    </row>
    <row r="96" spans="1:3" x14ac:dyDescent="0.25">
      <c r="A96" t="s">
        <v>571</v>
      </c>
      <c r="B96" t="s">
        <v>54</v>
      </c>
      <c r="C96" t="s">
        <v>55</v>
      </c>
    </row>
    <row r="97" spans="1:3" x14ac:dyDescent="0.25">
      <c r="A97" t="s">
        <v>572</v>
      </c>
      <c r="B97" t="s">
        <v>573</v>
      </c>
      <c r="C97" t="s">
        <v>42</v>
      </c>
    </row>
    <row r="98" spans="1:3" x14ac:dyDescent="0.25">
      <c r="A98" t="s">
        <v>574</v>
      </c>
      <c r="B98" t="s">
        <v>313</v>
      </c>
      <c r="C98" t="s">
        <v>16</v>
      </c>
    </row>
    <row r="99" spans="1:3" x14ac:dyDescent="0.25">
      <c r="A99" t="s">
        <v>575</v>
      </c>
      <c r="B99" t="s">
        <v>78</v>
      </c>
      <c r="C99" t="s">
        <v>79</v>
      </c>
    </row>
    <row r="100" spans="1:3" x14ac:dyDescent="0.25">
      <c r="A100" t="s">
        <v>576</v>
      </c>
      <c r="B100" t="s">
        <v>577</v>
      </c>
      <c r="C100" t="s">
        <v>8</v>
      </c>
    </row>
    <row r="101" spans="1:3" x14ac:dyDescent="0.25">
      <c r="A101" t="s">
        <v>578</v>
      </c>
      <c r="B101" t="s">
        <v>81</v>
      </c>
      <c r="C101" t="s">
        <v>59</v>
      </c>
    </row>
    <row r="102" spans="1:3" x14ac:dyDescent="0.25">
      <c r="A102" t="s">
        <v>579</v>
      </c>
      <c r="B102" t="s">
        <v>73</v>
      </c>
      <c r="C102" t="s">
        <v>74</v>
      </c>
    </row>
    <row r="103" spans="1:3" x14ac:dyDescent="0.25">
      <c r="A103" t="s">
        <v>580</v>
      </c>
      <c r="B103" t="s">
        <v>581</v>
      </c>
      <c r="C103" t="s">
        <v>25</v>
      </c>
    </row>
    <row r="104" spans="1:3" x14ac:dyDescent="0.25">
      <c r="A104" t="s">
        <v>582</v>
      </c>
      <c r="B104" t="s">
        <v>583</v>
      </c>
      <c r="C104" t="s">
        <v>32</v>
      </c>
    </row>
    <row r="105" spans="1:3" x14ac:dyDescent="0.25">
      <c r="A105" t="s">
        <v>584</v>
      </c>
      <c r="B105" t="s">
        <v>585</v>
      </c>
      <c r="C105" t="s">
        <v>13</v>
      </c>
    </row>
    <row r="106" spans="1:3" x14ac:dyDescent="0.25">
      <c r="A106" t="s">
        <v>586</v>
      </c>
      <c r="B106" t="s">
        <v>100</v>
      </c>
      <c r="C106" t="s">
        <v>61</v>
      </c>
    </row>
    <row r="107" spans="1:3" x14ac:dyDescent="0.25">
      <c r="A107" t="s">
        <v>587</v>
      </c>
      <c r="B107" t="s">
        <v>98</v>
      </c>
      <c r="C107" t="s">
        <v>36</v>
      </c>
    </row>
    <row r="108" spans="1:3" x14ac:dyDescent="0.25">
      <c r="A108" t="s">
        <v>588</v>
      </c>
      <c r="B108" t="s">
        <v>96</v>
      </c>
      <c r="C108" t="s">
        <v>71</v>
      </c>
    </row>
    <row r="109" spans="1:3" x14ac:dyDescent="0.25">
      <c r="A109" t="s">
        <v>589</v>
      </c>
      <c r="B109" t="s">
        <v>590</v>
      </c>
      <c r="C109" t="s">
        <v>12</v>
      </c>
    </row>
    <row r="110" spans="1:3" x14ac:dyDescent="0.25">
      <c r="A110" t="s">
        <v>591</v>
      </c>
      <c r="B110" t="s">
        <v>592</v>
      </c>
      <c r="C110" t="s">
        <v>29</v>
      </c>
    </row>
    <row r="111" spans="1:3" x14ac:dyDescent="0.25">
      <c r="A111" t="s">
        <v>593</v>
      </c>
      <c r="B111" t="s">
        <v>91</v>
      </c>
      <c r="C111" t="s">
        <v>92</v>
      </c>
    </row>
    <row r="112" spans="1:3" x14ac:dyDescent="0.25">
      <c r="A112" t="s">
        <v>594</v>
      </c>
      <c r="B112" t="s">
        <v>97</v>
      </c>
      <c r="C112" t="s">
        <v>42</v>
      </c>
    </row>
    <row r="113" spans="1:3" x14ac:dyDescent="0.25">
      <c r="A113" t="s">
        <v>595</v>
      </c>
      <c r="B113" t="s">
        <v>596</v>
      </c>
      <c r="C113" t="s">
        <v>7</v>
      </c>
    </row>
    <row r="114" spans="1:3" x14ac:dyDescent="0.25">
      <c r="A114" t="s">
        <v>597</v>
      </c>
      <c r="B114" t="s">
        <v>598</v>
      </c>
      <c r="C114" t="s">
        <v>1</v>
      </c>
    </row>
    <row r="115" spans="1:3" x14ac:dyDescent="0.25">
      <c r="A115" t="s">
        <v>599</v>
      </c>
      <c r="B115" t="s">
        <v>600</v>
      </c>
      <c r="C115" t="s">
        <v>9</v>
      </c>
    </row>
    <row r="116" spans="1:3" x14ac:dyDescent="0.25">
      <c r="A116" t="s">
        <v>601</v>
      </c>
      <c r="B116" t="s">
        <v>43</v>
      </c>
      <c r="C116" t="s">
        <v>469</v>
      </c>
    </row>
    <row r="117" spans="1:3" x14ac:dyDescent="0.25">
      <c r="A117" t="s">
        <v>602</v>
      </c>
      <c r="B117" t="s">
        <v>603</v>
      </c>
      <c r="C117" t="s">
        <v>22</v>
      </c>
    </row>
    <row r="118" spans="1:3" x14ac:dyDescent="0.25">
      <c r="A118" t="s">
        <v>604</v>
      </c>
      <c r="B118" t="s">
        <v>102</v>
      </c>
      <c r="C118" t="s">
        <v>2</v>
      </c>
    </row>
    <row r="119" spans="1:3" x14ac:dyDescent="0.25">
      <c r="A119" t="s">
        <v>605</v>
      </c>
      <c r="B119" t="s">
        <v>76</v>
      </c>
      <c r="C119" t="s">
        <v>606</v>
      </c>
    </row>
    <row r="120" spans="1:3" x14ac:dyDescent="0.25">
      <c r="A120" t="s">
        <v>607</v>
      </c>
      <c r="B120" t="s">
        <v>66</v>
      </c>
      <c r="C120" t="s">
        <v>67</v>
      </c>
    </row>
    <row r="121" spans="1:3" x14ac:dyDescent="0.25">
      <c r="A121" t="s">
        <v>608</v>
      </c>
      <c r="B121" t="s">
        <v>159</v>
      </c>
      <c r="C121" t="s">
        <v>32</v>
      </c>
    </row>
    <row r="122" spans="1:3" x14ac:dyDescent="0.25">
      <c r="A122" t="s">
        <v>609</v>
      </c>
      <c r="B122" t="s">
        <v>185</v>
      </c>
      <c r="C122" t="s">
        <v>157</v>
      </c>
    </row>
    <row r="123" spans="1:3" x14ac:dyDescent="0.25">
      <c r="A123" t="s">
        <v>610</v>
      </c>
      <c r="B123" t="s">
        <v>189</v>
      </c>
      <c r="C123" t="s">
        <v>16</v>
      </c>
    </row>
    <row r="124" spans="1:3" x14ac:dyDescent="0.25">
      <c r="A124" t="s">
        <v>611</v>
      </c>
      <c r="B124" t="s">
        <v>206</v>
      </c>
      <c r="C124" t="s">
        <v>207</v>
      </c>
    </row>
    <row r="125" spans="1:3" x14ac:dyDescent="0.25">
      <c r="A125" t="s">
        <v>612</v>
      </c>
      <c r="B125" t="s">
        <v>110</v>
      </c>
      <c r="C125" t="s">
        <v>24</v>
      </c>
    </row>
    <row r="126" spans="1:3" x14ac:dyDescent="0.25">
      <c r="A126" t="s">
        <v>613</v>
      </c>
      <c r="B126" t="s">
        <v>123</v>
      </c>
      <c r="C126" t="s">
        <v>124</v>
      </c>
    </row>
    <row r="127" spans="1:3" x14ac:dyDescent="0.25">
      <c r="A127" t="s">
        <v>614</v>
      </c>
      <c r="B127" t="s">
        <v>148</v>
      </c>
      <c r="C127" t="s">
        <v>6</v>
      </c>
    </row>
    <row r="128" spans="1:3" x14ac:dyDescent="0.25">
      <c r="A128" t="s">
        <v>615</v>
      </c>
      <c r="B128" t="s">
        <v>210</v>
      </c>
      <c r="C128" t="s">
        <v>83</v>
      </c>
    </row>
    <row r="129" spans="1:3" x14ac:dyDescent="0.25">
      <c r="A129" t="s">
        <v>616</v>
      </c>
      <c r="B129" t="s">
        <v>143</v>
      </c>
      <c r="C129" t="s">
        <v>25</v>
      </c>
    </row>
    <row r="130" spans="1:3" x14ac:dyDescent="0.25">
      <c r="A130" t="s">
        <v>617</v>
      </c>
      <c r="B130" t="s">
        <v>145</v>
      </c>
      <c r="C130" t="s">
        <v>79</v>
      </c>
    </row>
    <row r="131" spans="1:3" x14ac:dyDescent="0.25">
      <c r="A131" t="s">
        <v>618</v>
      </c>
      <c r="B131" t="s">
        <v>166</v>
      </c>
      <c r="C131" t="s">
        <v>32</v>
      </c>
    </row>
    <row r="132" spans="1:3" x14ac:dyDescent="0.25">
      <c r="A132" t="s">
        <v>619</v>
      </c>
      <c r="B132" t="s">
        <v>125</v>
      </c>
      <c r="C132" t="s">
        <v>10</v>
      </c>
    </row>
    <row r="133" spans="1:3" x14ac:dyDescent="0.25">
      <c r="A133" t="s">
        <v>620</v>
      </c>
      <c r="B133" t="s">
        <v>126</v>
      </c>
      <c r="C133" t="s">
        <v>45</v>
      </c>
    </row>
    <row r="134" spans="1:3" x14ac:dyDescent="0.25">
      <c r="A134" t="s">
        <v>621</v>
      </c>
      <c r="B134" t="s">
        <v>142</v>
      </c>
      <c r="C134" t="s">
        <v>55</v>
      </c>
    </row>
    <row r="135" spans="1:3" x14ac:dyDescent="0.25">
      <c r="A135" t="s">
        <v>622</v>
      </c>
      <c r="B135" t="s">
        <v>196</v>
      </c>
      <c r="C135" t="s">
        <v>10</v>
      </c>
    </row>
    <row r="136" spans="1:3" x14ac:dyDescent="0.25">
      <c r="A136" t="s">
        <v>623</v>
      </c>
      <c r="B136" t="s">
        <v>624</v>
      </c>
      <c r="C136" t="s">
        <v>107</v>
      </c>
    </row>
    <row r="137" spans="1:3" x14ac:dyDescent="0.25">
      <c r="A137" t="s">
        <v>625</v>
      </c>
      <c r="B137" t="s">
        <v>136</v>
      </c>
      <c r="C137" t="s">
        <v>626</v>
      </c>
    </row>
    <row r="138" spans="1:3" x14ac:dyDescent="0.25">
      <c r="A138" t="s">
        <v>627</v>
      </c>
      <c r="B138" t="s">
        <v>628</v>
      </c>
      <c r="C138" t="s">
        <v>626</v>
      </c>
    </row>
    <row r="139" spans="1:3" x14ac:dyDescent="0.25">
      <c r="A139" t="s">
        <v>629</v>
      </c>
      <c r="B139" s="1" t="s">
        <v>1591</v>
      </c>
      <c r="C139" t="s">
        <v>29</v>
      </c>
    </row>
    <row r="140" spans="1:3" x14ac:dyDescent="0.25">
      <c r="A140" t="s">
        <v>630</v>
      </c>
      <c r="B140" t="s">
        <v>203</v>
      </c>
      <c r="C140" t="s">
        <v>12</v>
      </c>
    </row>
    <row r="141" spans="1:3" x14ac:dyDescent="0.25">
      <c r="A141" t="s">
        <v>631</v>
      </c>
      <c r="B141" t="s">
        <v>632</v>
      </c>
      <c r="C141" t="s">
        <v>106</v>
      </c>
    </row>
    <row r="142" spans="1:3" x14ac:dyDescent="0.25">
      <c r="A142" t="s">
        <v>633</v>
      </c>
      <c r="B142" t="s">
        <v>127</v>
      </c>
      <c r="C142" t="s">
        <v>59</v>
      </c>
    </row>
    <row r="143" spans="1:3" x14ac:dyDescent="0.25">
      <c r="A143" t="s">
        <v>634</v>
      </c>
      <c r="B143" s="1" t="s">
        <v>1590</v>
      </c>
      <c r="C143" t="s">
        <v>39</v>
      </c>
    </row>
    <row r="144" spans="1:3" x14ac:dyDescent="0.25">
      <c r="A144" t="s">
        <v>635</v>
      </c>
      <c r="B144" t="s">
        <v>129</v>
      </c>
      <c r="C144" t="s">
        <v>41</v>
      </c>
    </row>
    <row r="145" spans="1:3" x14ac:dyDescent="0.25">
      <c r="A145" t="s">
        <v>636</v>
      </c>
      <c r="B145" t="s">
        <v>141</v>
      </c>
      <c r="C145" t="s">
        <v>121</v>
      </c>
    </row>
    <row r="146" spans="1:3" x14ac:dyDescent="0.25">
      <c r="A146" t="s">
        <v>637</v>
      </c>
      <c r="B146" t="s">
        <v>194</v>
      </c>
      <c r="C146" t="s">
        <v>57</v>
      </c>
    </row>
    <row r="147" spans="1:3" x14ac:dyDescent="0.25">
      <c r="A147" t="s">
        <v>638</v>
      </c>
      <c r="B147" t="s">
        <v>214</v>
      </c>
      <c r="C147" t="s">
        <v>215</v>
      </c>
    </row>
    <row r="148" spans="1:3" x14ac:dyDescent="0.25">
      <c r="A148" t="s">
        <v>639</v>
      </c>
      <c r="B148" t="s">
        <v>208</v>
      </c>
      <c r="C148" t="s">
        <v>88</v>
      </c>
    </row>
    <row r="149" spans="1:3" x14ac:dyDescent="0.25">
      <c r="A149" t="s">
        <v>640</v>
      </c>
      <c r="B149" t="s">
        <v>641</v>
      </c>
      <c r="C149" t="s">
        <v>25</v>
      </c>
    </row>
    <row r="150" spans="1:3" x14ac:dyDescent="0.25">
      <c r="A150" t="s">
        <v>642</v>
      </c>
      <c r="B150" t="s">
        <v>643</v>
      </c>
      <c r="C150" t="s">
        <v>0</v>
      </c>
    </row>
    <row r="151" spans="1:3" x14ac:dyDescent="0.25">
      <c r="A151" t="s">
        <v>644</v>
      </c>
      <c r="B151" t="s">
        <v>119</v>
      </c>
      <c r="C151" t="s">
        <v>6</v>
      </c>
    </row>
    <row r="152" spans="1:3" x14ac:dyDescent="0.25">
      <c r="A152" t="s">
        <v>645</v>
      </c>
      <c r="B152" t="s">
        <v>190</v>
      </c>
      <c r="C152" t="s">
        <v>14</v>
      </c>
    </row>
    <row r="153" spans="1:3" x14ac:dyDescent="0.25">
      <c r="A153" t="s">
        <v>646</v>
      </c>
      <c r="B153" t="s">
        <v>199</v>
      </c>
      <c r="C153" t="s">
        <v>5</v>
      </c>
    </row>
    <row r="154" spans="1:3" x14ac:dyDescent="0.25">
      <c r="A154" t="s">
        <v>647</v>
      </c>
      <c r="B154" t="s">
        <v>204</v>
      </c>
      <c r="C154" t="s">
        <v>12</v>
      </c>
    </row>
    <row r="155" spans="1:3" x14ac:dyDescent="0.25">
      <c r="A155" t="s">
        <v>648</v>
      </c>
      <c r="B155" t="s">
        <v>109</v>
      </c>
      <c r="C155" t="s">
        <v>106</v>
      </c>
    </row>
    <row r="156" spans="1:3" x14ac:dyDescent="0.25">
      <c r="A156" t="s">
        <v>649</v>
      </c>
      <c r="B156" t="s">
        <v>200</v>
      </c>
      <c r="C156" t="s">
        <v>67</v>
      </c>
    </row>
    <row r="157" spans="1:3" x14ac:dyDescent="0.25">
      <c r="A157" t="s">
        <v>650</v>
      </c>
      <c r="B157" t="s">
        <v>202</v>
      </c>
      <c r="C157" t="s">
        <v>42</v>
      </c>
    </row>
    <row r="158" spans="1:3" x14ac:dyDescent="0.25">
      <c r="A158" t="s">
        <v>651</v>
      </c>
      <c r="B158" t="s">
        <v>135</v>
      </c>
      <c r="C158" t="s">
        <v>79</v>
      </c>
    </row>
    <row r="159" spans="1:3" x14ac:dyDescent="0.25">
      <c r="A159" t="s">
        <v>652</v>
      </c>
      <c r="B159" t="s">
        <v>147</v>
      </c>
      <c r="C159" t="s">
        <v>20</v>
      </c>
    </row>
    <row r="160" spans="1:3" x14ac:dyDescent="0.25">
      <c r="A160" t="s">
        <v>653</v>
      </c>
      <c r="B160" t="s">
        <v>168</v>
      </c>
      <c r="C160" t="s">
        <v>39</v>
      </c>
    </row>
    <row r="161" spans="1:3" x14ac:dyDescent="0.25">
      <c r="A161" t="s">
        <v>654</v>
      </c>
      <c r="B161" t="s">
        <v>120</v>
      </c>
      <c r="C161" t="s">
        <v>121</v>
      </c>
    </row>
    <row r="162" spans="1:3" x14ac:dyDescent="0.25">
      <c r="A162" t="s">
        <v>655</v>
      </c>
      <c r="B162" t="s">
        <v>216</v>
      </c>
      <c r="C162" t="s">
        <v>0</v>
      </c>
    </row>
    <row r="163" spans="1:3" x14ac:dyDescent="0.25">
      <c r="A163" t="s">
        <v>656</v>
      </c>
      <c r="B163" t="s">
        <v>156</v>
      </c>
      <c r="C163" t="s">
        <v>157</v>
      </c>
    </row>
    <row r="164" spans="1:3" x14ac:dyDescent="0.25">
      <c r="A164" t="s">
        <v>657</v>
      </c>
      <c r="B164" t="s">
        <v>658</v>
      </c>
      <c r="C164" t="s">
        <v>23</v>
      </c>
    </row>
    <row r="165" spans="1:3" x14ac:dyDescent="0.25">
      <c r="A165" t="s">
        <v>659</v>
      </c>
      <c r="B165" t="s">
        <v>149</v>
      </c>
      <c r="C165" t="s">
        <v>150</v>
      </c>
    </row>
    <row r="166" spans="1:3" x14ac:dyDescent="0.25">
      <c r="A166" t="s">
        <v>660</v>
      </c>
      <c r="B166" t="s">
        <v>176</v>
      </c>
      <c r="C166" t="s">
        <v>57</v>
      </c>
    </row>
    <row r="167" spans="1:3" x14ac:dyDescent="0.25">
      <c r="A167" t="s">
        <v>661</v>
      </c>
      <c r="B167" t="s">
        <v>139</v>
      </c>
      <c r="C167" t="s">
        <v>140</v>
      </c>
    </row>
    <row r="168" spans="1:3" x14ac:dyDescent="0.25">
      <c r="A168" t="s">
        <v>662</v>
      </c>
      <c r="B168" t="s">
        <v>113</v>
      </c>
      <c r="C168" t="s">
        <v>114</v>
      </c>
    </row>
    <row r="169" spans="1:3" x14ac:dyDescent="0.25">
      <c r="A169" t="s">
        <v>663</v>
      </c>
      <c r="B169" t="s">
        <v>205</v>
      </c>
      <c r="C169" t="s">
        <v>61</v>
      </c>
    </row>
    <row r="170" spans="1:3" x14ac:dyDescent="0.25">
      <c r="A170" t="s">
        <v>664</v>
      </c>
      <c r="B170" t="s">
        <v>118</v>
      </c>
      <c r="C170" t="s">
        <v>26</v>
      </c>
    </row>
    <row r="171" spans="1:3" x14ac:dyDescent="0.25">
      <c r="A171" t="s">
        <v>665</v>
      </c>
      <c r="B171" t="s">
        <v>122</v>
      </c>
      <c r="C171" t="s">
        <v>6</v>
      </c>
    </row>
    <row r="172" spans="1:3" x14ac:dyDescent="0.25">
      <c r="A172" t="s">
        <v>666</v>
      </c>
      <c r="B172" t="s">
        <v>188</v>
      </c>
      <c r="C172" t="s">
        <v>41</v>
      </c>
    </row>
    <row r="173" spans="1:3" x14ac:dyDescent="0.25">
      <c r="A173" t="s">
        <v>667</v>
      </c>
      <c r="B173" t="s">
        <v>179</v>
      </c>
      <c r="C173" t="s">
        <v>55</v>
      </c>
    </row>
    <row r="174" spans="1:3" x14ac:dyDescent="0.25">
      <c r="A174" t="s">
        <v>668</v>
      </c>
      <c r="B174" t="s">
        <v>171</v>
      </c>
      <c r="C174" t="s">
        <v>567</v>
      </c>
    </row>
    <row r="175" spans="1:3" x14ac:dyDescent="0.25">
      <c r="A175" t="s">
        <v>669</v>
      </c>
      <c r="B175" t="s">
        <v>134</v>
      </c>
      <c r="C175" t="s">
        <v>133</v>
      </c>
    </row>
    <row r="176" spans="1:3" x14ac:dyDescent="0.25">
      <c r="A176" t="s">
        <v>670</v>
      </c>
      <c r="B176" t="s">
        <v>169</v>
      </c>
      <c r="C176" t="s">
        <v>27</v>
      </c>
    </row>
    <row r="177" spans="1:3" x14ac:dyDescent="0.25">
      <c r="A177" t="s">
        <v>671</v>
      </c>
      <c r="B177" t="s">
        <v>172</v>
      </c>
      <c r="C177" t="s">
        <v>173</v>
      </c>
    </row>
    <row r="178" spans="1:3" x14ac:dyDescent="0.25">
      <c r="A178" t="s">
        <v>672</v>
      </c>
      <c r="B178" t="s">
        <v>161</v>
      </c>
      <c r="C178" t="s">
        <v>162</v>
      </c>
    </row>
    <row r="179" spans="1:3" x14ac:dyDescent="0.25">
      <c r="A179" t="s">
        <v>673</v>
      </c>
      <c r="B179" t="s">
        <v>174</v>
      </c>
      <c r="C179" t="s">
        <v>175</v>
      </c>
    </row>
    <row r="180" spans="1:3" x14ac:dyDescent="0.25">
      <c r="A180" t="s">
        <v>674</v>
      </c>
      <c r="B180" t="s">
        <v>117</v>
      </c>
      <c r="C180" t="s">
        <v>41</v>
      </c>
    </row>
    <row r="181" spans="1:3" x14ac:dyDescent="0.25">
      <c r="A181" t="s">
        <v>675</v>
      </c>
      <c r="B181" t="s">
        <v>158</v>
      </c>
      <c r="C181" t="s">
        <v>626</v>
      </c>
    </row>
    <row r="182" spans="1:3" x14ac:dyDescent="0.25">
      <c r="A182" t="s">
        <v>676</v>
      </c>
      <c r="B182" t="s">
        <v>198</v>
      </c>
      <c r="C182" t="s">
        <v>27</v>
      </c>
    </row>
    <row r="183" spans="1:3" x14ac:dyDescent="0.25">
      <c r="A183" t="s">
        <v>677</v>
      </c>
      <c r="B183" t="s">
        <v>183</v>
      </c>
      <c r="C183" t="s">
        <v>106</v>
      </c>
    </row>
    <row r="184" spans="1:3" x14ac:dyDescent="0.25">
      <c r="A184" t="s">
        <v>678</v>
      </c>
      <c r="B184" t="s">
        <v>108</v>
      </c>
      <c r="C184" t="s">
        <v>40</v>
      </c>
    </row>
    <row r="185" spans="1:3" x14ac:dyDescent="0.25">
      <c r="A185" t="s">
        <v>679</v>
      </c>
      <c r="B185" t="s">
        <v>181</v>
      </c>
      <c r="C185" t="s">
        <v>59</v>
      </c>
    </row>
    <row r="186" spans="1:3" x14ac:dyDescent="0.25">
      <c r="A186" t="s">
        <v>680</v>
      </c>
      <c r="B186" t="s">
        <v>192</v>
      </c>
      <c r="C186" t="s">
        <v>469</v>
      </c>
    </row>
    <row r="187" spans="1:3" x14ac:dyDescent="0.25">
      <c r="A187" t="s">
        <v>681</v>
      </c>
      <c r="B187" t="s">
        <v>178</v>
      </c>
      <c r="C187" t="s">
        <v>92</v>
      </c>
    </row>
    <row r="188" spans="1:3" x14ac:dyDescent="0.25">
      <c r="A188" t="s">
        <v>682</v>
      </c>
      <c r="B188" t="s">
        <v>130</v>
      </c>
      <c r="C188" t="s">
        <v>4</v>
      </c>
    </row>
    <row r="189" spans="1:3" x14ac:dyDescent="0.25">
      <c r="A189" t="s">
        <v>683</v>
      </c>
      <c r="B189" t="s">
        <v>684</v>
      </c>
      <c r="C189" t="s">
        <v>685</v>
      </c>
    </row>
    <row r="190" spans="1:3" x14ac:dyDescent="0.25">
      <c r="A190" t="s">
        <v>686</v>
      </c>
      <c r="B190" t="s">
        <v>197</v>
      </c>
      <c r="C190" t="s">
        <v>83</v>
      </c>
    </row>
    <row r="191" spans="1:3" x14ac:dyDescent="0.25">
      <c r="A191" t="s">
        <v>687</v>
      </c>
      <c r="B191" t="s">
        <v>170</v>
      </c>
      <c r="C191" t="s">
        <v>567</v>
      </c>
    </row>
    <row r="192" spans="1:3" x14ac:dyDescent="0.25">
      <c r="A192" t="s">
        <v>688</v>
      </c>
      <c r="B192" t="s">
        <v>146</v>
      </c>
      <c r="C192" t="s">
        <v>28</v>
      </c>
    </row>
    <row r="193" spans="1:3" x14ac:dyDescent="0.25">
      <c r="A193" t="s">
        <v>689</v>
      </c>
      <c r="B193" t="s">
        <v>112</v>
      </c>
      <c r="C193" t="s">
        <v>10</v>
      </c>
    </row>
    <row r="194" spans="1:3" x14ac:dyDescent="0.25">
      <c r="A194" t="s">
        <v>690</v>
      </c>
      <c r="B194" t="s">
        <v>137</v>
      </c>
      <c r="C194" t="s">
        <v>92</v>
      </c>
    </row>
    <row r="195" spans="1:3" x14ac:dyDescent="0.25">
      <c r="A195" t="s">
        <v>691</v>
      </c>
      <c r="B195" t="s">
        <v>692</v>
      </c>
      <c r="C195" t="s">
        <v>5</v>
      </c>
    </row>
    <row r="196" spans="1:3" x14ac:dyDescent="0.25">
      <c r="A196" t="s">
        <v>693</v>
      </c>
      <c r="B196" t="s">
        <v>151</v>
      </c>
      <c r="C196" t="s">
        <v>694</v>
      </c>
    </row>
    <row r="197" spans="1:3" x14ac:dyDescent="0.25">
      <c r="A197" t="s">
        <v>695</v>
      </c>
      <c r="B197" t="s">
        <v>111</v>
      </c>
      <c r="C197" t="s">
        <v>0</v>
      </c>
    </row>
    <row r="198" spans="1:3" x14ac:dyDescent="0.25">
      <c r="A198" t="s">
        <v>696</v>
      </c>
      <c r="B198" t="s">
        <v>212</v>
      </c>
      <c r="C198" t="s">
        <v>213</v>
      </c>
    </row>
    <row r="199" spans="1:3" x14ac:dyDescent="0.25">
      <c r="A199" t="s">
        <v>697</v>
      </c>
      <c r="B199" t="s">
        <v>180</v>
      </c>
      <c r="C199" t="s">
        <v>9</v>
      </c>
    </row>
    <row r="200" spans="1:3" x14ac:dyDescent="0.25">
      <c r="A200" t="s">
        <v>698</v>
      </c>
      <c r="B200" t="s">
        <v>182</v>
      </c>
      <c r="C200" t="s">
        <v>10</v>
      </c>
    </row>
    <row r="201" spans="1:3" x14ac:dyDescent="0.25">
      <c r="A201" t="s">
        <v>699</v>
      </c>
      <c r="B201" t="s">
        <v>201</v>
      </c>
      <c r="C201" t="s">
        <v>45</v>
      </c>
    </row>
    <row r="202" spans="1:3" x14ac:dyDescent="0.25">
      <c r="A202" t="s">
        <v>700</v>
      </c>
      <c r="B202" t="s">
        <v>163</v>
      </c>
      <c r="C202" t="s">
        <v>162</v>
      </c>
    </row>
    <row r="203" spans="1:3" x14ac:dyDescent="0.25">
      <c r="A203" t="s">
        <v>701</v>
      </c>
      <c r="B203" t="s">
        <v>177</v>
      </c>
      <c r="C203" t="s">
        <v>24</v>
      </c>
    </row>
    <row r="204" spans="1:3" x14ac:dyDescent="0.25">
      <c r="A204" t="s">
        <v>702</v>
      </c>
      <c r="B204" t="s">
        <v>209</v>
      </c>
      <c r="C204" t="s">
        <v>27</v>
      </c>
    </row>
    <row r="205" spans="1:3" x14ac:dyDescent="0.25">
      <c r="A205" t="s">
        <v>703</v>
      </c>
      <c r="B205" t="s">
        <v>115</v>
      </c>
      <c r="C205" t="s">
        <v>23</v>
      </c>
    </row>
    <row r="206" spans="1:3" x14ac:dyDescent="0.25">
      <c r="A206" t="s">
        <v>704</v>
      </c>
      <c r="B206" t="s">
        <v>138</v>
      </c>
      <c r="C206" t="s">
        <v>39</v>
      </c>
    </row>
    <row r="207" spans="1:3" x14ac:dyDescent="0.25">
      <c r="A207" t="s">
        <v>705</v>
      </c>
      <c r="B207" t="s">
        <v>160</v>
      </c>
      <c r="C207" t="s">
        <v>67</v>
      </c>
    </row>
    <row r="208" spans="1:3" x14ac:dyDescent="0.25">
      <c r="A208" t="s">
        <v>706</v>
      </c>
      <c r="B208" t="s">
        <v>132</v>
      </c>
      <c r="C208" t="s">
        <v>133</v>
      </c>
    </row>
    <row r="209" spans="1:4" x14ac:dyDescent="0.25">
      <c r="A209" t="s">
        <v>707</v>
      </c>
      <c r="B209" t="s">
        <v>128</v>
      </c>
      <c r="C209" t="s">
        <v>0</v>
      </c>
    </row>
    <row r="210" spans="1:4" x14ac:dyDescent="0.25">
      <c r="A210" t="s">
        <v>708</v>
      </c>
      <c r="B210" t="s">
        <v>193</v>
      </c>
      <c r="C210" t="s">
        <v>79</v>
      </c>
    </row>
    <row r="211" spans="1:4" x14ac:dyDescent="0.25">
      <c r="A211" t="s">
        <v>709</v>
      </c>
      <c r="B211" t="s">
        <v>184</v>
      </c>
      <c r="C211" t="s">
        <v>1</v>
      </c>
    </row>
    <row r="212" spans="1:4" x14ac:dyDescent="0.25">
      <c r="A212" t="s">
        <v>710</v>
      </c>
      <c r="B212" t="s">
        <v>131</v>
      </c>
      <c r="C212" t="s">
        <v>42</v>
      </c>
    </row>
    <row r="214" spans="1:4" x14ac:dyDescent="0.25">
      <c r="A214" s="1" t="s">
        <v>1588</v>
      </c>
    </row>
    <row r="216" spans="1:4" x14ac:dyDescent="0.25">
      <c r="A216" s="1" t="s">
        <v>1589</v>
      </c>
    </row>
    <row r="217" spans="1:4" x14ac:dyDescent="0.25">
      <c r="A217" t="s">
        <v>1593</v>
      </c>
    </row>
    <row r="218" spans="1:4" x14ac:dyDescent="0.25">
      <c r="A218" s="1" t="s">
        <v>899</v>
      </c>
    </row>
    <row r="220" spans="1:4" x14ac:dyDescent="0.25">
      <c r="A220" t="s">
        <v>1592</v>
      </c>
    </row>
    <row r="221" spans="1:4" x14ac:dyDescent="0.25">
      <c r="A221" s="1" t="s">
        <v>1594</v>
      </c>
    </row>
    <row r="223" spans="1:4" x14ac:dyDescent="0.25">
      <c r="A223" t="s">
        <v>711</v>
      </c>
      <c r="B223" s="1" t="s">
        <v>322</v>
      </c>
      <c r="C223" t="s">
        <v>30</v>
      </c>
      <c r="D223" s="1" t="s">
        <v>1611</v>
      </c>
    </row>
    <row r="224" spans="1:4" x14ac:dyDescent="0.25">
      <c r="A224" t="s">
        <v>712</v>
      </c>
      <c r="B224" t="s">
        <v>159</v>
      </c>
      <c r="C224" t="s">
        <v>32</v>
      </c>
      <c r="D224" s="1" t="s">
        <v>1611</v>
      </c>
    </row>
    <row r="225" spans="1:4" x14ac:dyDescent="0.25">
      <c r="A225" t="s">
        <v>713</v>
      </c>
      <c r="B225" t="s">
        <v>218</v>
      </c>
      <c r="C225" t="s">
        <v>35</v>
      </c>
      <c r="D225" s="1" t="s">
        <v>1611</v>
      </c>
    </row>
    <row r="226" spans="1:4" x14ac:dyDescent="0.25">
      <c r="A226" t="s">
        <v>714</v>
      </c>
      <c r="B226" t="s">
        <v>110</v>
      </c>
      <c r="C226" t="s">
        <v>24</v>
      </c>
      <c r="D226" s="1" t="s">
        <v>1611</v>
      </c>
    </row>
    <row r="227" spans="1:4" x14ac:dyDescent="0.25">
      <c r="A227" t="s">
        <v>715</v>
      </c>
      <c r="B227" t="s">
        <v>148</v>
      </c>
      <c r="C227" t="s">
        <v>6</v>
      </c>
      <c r="D227" s="1" t="s">
        <v>1611</v>
      </c>
    </row>
    <row r="228" spans="1:4" x14ac:dyDescent="0.25">
      <c r="A228" t="s">
        <v>716</v>
      </c>
      <c r="B228" t="s">
        <v>210</v>
      </c>
      <c r="C228" t="s">
        <v>83</v>
      </c>
      <c r="D228" s="1" t="s">
        <v>1611</v>
      </c>
    </row>
    <row r="229" spans="1:4" x14ac:dyDescent="0.25">
      <c r="A229" t="s">
        <v>717</v>
      </c>
      <c r="B229" t="s">
        <v>142</v>
      </c>
      <c r="C229" t="s">
        <v>55</v>
      </c>
      <c r="D229" s="1" t="s">
        <v>1611</v>
      </c>
    </row>
    <row r="230" spans="1:4" x14ac:dyDescent="0.25">
      <c r="A230" t="s">
        <v>718</v>
      </c>
      <c r="B230" t="s">
        <v>203</v>
      </c>
      <c r="C230" t="s">
        <v>12</v>
      </c>
      <c r="D230" s="1" t="s">
        <v>1611</v>
      </c>
    </row>
    <row r="231" spans="1:4" x14ac:dyDescent="0.25">
      <c r="A231" t="s">
        <v>719</v>
      </c>
      <c r="B231" t="s">
        <v>129</v>
      </c>
      <c r="C231" t="s">
        <v>41</v>
      </c>
      <c r="D231" s="1" t="s">
        <v>1611</v>
      </c>
    </row>
    <row r="232" spans="1:4" x14ac:dyDescent="0.25">
      <c r="A232" t="s">
        <v>720</v>
      </c>
      <c r="B232" t="s">
        <v>208</v>
      </c>
      <c r="C232" t="s">
        <v>88</v>
      </c>
      <c r="D232" s="1" t="s">
        <v>1611</v>
      </c>
    </row>
    <row r="233" spans="1:4" x14ac:dyDescent="0.25">
      <c r="A233" t="s">
        <v>721</v>
      </c>
      <c r="B233" t="s">
        <v>202</v>
      </c>
      <c r="C233" t="s">
        <v>42</v>
      </c>
      <c r="D233" s="1" t="s">
        <v>1611</v>
      </c>
    </row>
    <row r="234" spans="1:4" x14ac:dyDescent="0.25">
      <c r="A234" t="s">
        <v>722</v>
      </c>
      <c r="B234" t="s">
        <v>135</v>
      </c>
      <c r="C234" t="s">
        <v>79</v>
      </c>
      <c r="D234" s="1" t="s">
        <v>1611</v>
      </c>
    </row>
    <row r="235" spans="1:4" x14ac:dyDescent="0.25">
      <c r="A235" t="s">
        <v>723</v>
      </c>
      <c r="B235" t="s">
        <v>56</v>
      </c>
      <c r="C235" t="s">
        <v>57</v>
      </c>
      <c r="D235" s="1" t="s">
        <v>1611</v>
      </c>
    </row>
    <row r="236" spans="1:4" x14ac:dyDescent="0.25">
      <c r="A236" t="s">
        <v>724</v>
      </c>
      <c r="B236" t="s">
        <v>64</v>
      </c>
      <c r="C236" t="s">
        <v>9</v>
      </c>
      <c r="D236" s="1" t="s">
        <v>1611</v>
      </c>
    </row>
    <row r="237" spans="1:4" x14ac:dyDescent="0.25">
      <c r="A237" t="s">
        <v>725</v>
      </c>
      <c r="B237" t="s">
        <v>161</v>
      </c>
      <c r="C237" t="s">
        <v>162</v>
      </c>
      <c r="D237" s="1" t="s">
        <v>1611</v>
      </c>
    </row>
    <row r="238" spans="1:4" x14ac:dyDescent="0.25">
      <c r="A238" t="s">
        <v>726</v>
      </c>
      <c r="B238" t="s">
        <v>117</v>
      </c>
      <c r="C238" t="s">
        <v>41</v>
      </c>
      <c r="D238" s="1" t="s">
        <v>1611</v>
      </c>
    </row>
    <row r="239" spans="1:4" x14ac:dyDescent="0.25">
      <c r="A239" t="s">
        <v>727</v>
      </c>
      <c r="B239" t="s">
        <v>226</v>
      </c>
      <c r="C239" t="s">
        <v>15</v>
      </c>
      <c r="D239" s="1" t="s">
        <v>1611</v>
      </c>
    </row>
    <row r="240" spans="1:4" x14ac:dyDescent="0.25">
      <c r="A240" t="s">
        <v>728</v>
      </c>
      <c r="B240" t="s">
        <v>181</v>
      </c>
      <c r="C240" t="s">
        <v>59</v>
      </c>
      <c r="D240" s="1" t="s">
        <v>1611</v>
      </c>
    </row>
    <row r="241" spans="1:4" x14ac:dyDescent="0.25">
      <c r="A241" t="s">
        <v>729</v>
      </c>
      <c r="B241" t="s">
        <v>137</v>
      </c>
      <c r="C241" t="s">
        <v>92</v>
      </c>
      <c r="D241" s="1" t="s">
        <v>1611</v>
      </c>
    </row>
    <row r="242" spans="1:4" x14ac:dyDescent="0.25">
      <c r="A242" t="s">
        <v>730</v>
      </c>
      <c r="B242" t="s">
        <v>78</v>
      </c>
      <c r="C242" t="s">
        <v>79</v>
      </c>
      <c r="D242" s="1" t="s">
        <v>1611</v>
      </c>
    </row>
    <row r="243" spans="1:4" x14ac:dyDescent="0.25">
      <c r="A243" t="s">
        <v>731</v>
      </c>
      <c r="B243" s="1" t="s">
        <v>182</v>
      </c>
      <c r="C243" s="1" t="s">
        <v>10</v>
      </c>
      <c r="D243" s="1" t="s">
        <v>1611</v>
      </c>
    </row>
    <row r="244" spans="1:4" x14ac:dyDescent="0.25">
      <c r="A244" t="s">
        <v>732</v>
      </c>
      <c r="B244" t="s">
        <v>201</v>
      </c>
      <c r="C244" t="s">
        <v>45</v>
      </c>
      <c r="D244" s="1" t="s">
        <v>1611</v>
      </c>
    </row>
    <row r="245" spans="1:4" x14ac:dyDescent="0.25">
      <c r="A245" t="s">
        <v>733</v>
      </c>
      <c r="B245" t="s">
        <v>209</v>
      </c>
      <c r="C245" t="s">
        <v>27</v>
      </c>
      <c r="D245" s="1" t="s">
        <v>1611</v>
      </c>
    </row>
    <row r="246" spans="1:4" x14ac:dyDescent="0.25">
      <c r="A246" t="s">
        <v>734</v>
      </c>
      <c r="B246" t="s">
        <v>160</v>
      </c>
      <c r="C246" t="s">
        <v>67</v>
      </c>
      <c r="D246" s="1" t="s">
        <v>1611</v>
      </c>
    </row>
    <row r="247" spans="1:4" x14ac:dyDescent="0.25">
      <c r="D247" s="1"/>
    </row>
    <row r="248" spans="1:4" x14ac:dyDescent="0.25">
      <c r="A248" s="1" t="s">
        <v>1595</v>
      </c>
      <c r="D248" s="1"/>
    </row>
    <row r="250" spans="1:4" x14ac:dyDescent="0.25">
      <c r="A250" s="1" t="s">
        <v>937</v>
      </c>
    </row>
    <row r="251" spans="1:4" x14ac:dyDescent="0.25">
      <c r="A251" t="s">
        <v>1598</v>
      </c>
    </row>
    <row r="252" spans="1:4" x14ac:dyDescent="0.25">
      <c r="A252" s="1" t="s">
        <v>899</v>
      </c>
    </row>
    <row r="254" spans="1:4" x14ac:dyDescent="0.25">
      <c r="A254" t="s">
        <v>1597</v>
      </c>
    </row>
    <row r="255" spans="1:4" x14ac:dyDescent="0.25">
      <c r="A255" t="s">
        <v>1592</v>
      </c>
    </row>
    <row r="256" spans="1:4" x14ac:dyDescent="0.25">
      <c r="A256" s="1" t="s">
        <v>1607</v>
      </c>
    </row>
    <row r="258" spans="1:4" x14ac:dyDescent="0.25">
      <c r="A258" t="s">
        <v>735</v>
      </c>
      <c r="B258" t="s">
        <v>736</v>
      </c>
      <c r="C258" t="s">
        <v>67</v>
      </c>
      <c r="D258" s="1" t="s">
        <v>1611</v>
      </c>
    </row>
    <row r="259" spans="1:4" x14ac:dyDescent="0.25">
      <c r="A259" t="s">
        <v>737</v>
      </c>
      <c r="B259" t="s">
        <v>377</v>
      </c>
      <c r="C259" t="s">
        <v>5</v>
      </c>
      <c r="D259" s="1" t="s">
        <v>1611</v>
      </c>
    </row>
    <row r="260" spans="1:4" x14ac:dyDescent="0.25">
      <c r="A260" t="s">
        <v>738</v>
      </c>
      <c r="B260" t="s">
        <v>422</v>
      </c>
      <c r="C260" t="s">
        <v>567</v>
      </c>
      <c r="D260" s="1" t="s">
        <v>1611</v>
      </c>
    </row>
    <row r="261" spans="1:4" x14ac:dyDescent="0.25">
      <c r="A261" t="s">
        <v>739</v>
      </c>
      <c r="B261" t="s">
        <v>379</v>
      </c>
      <c r="C261" t="s">
        <v>40</v>
      </c>
      <c r="D261" s="1" t="s">
        <v>1611</v>
      </c>
    </row>
    <row r="262" spans="1:4" x14ac:dyDescent="0.25">
      <c r="A262" t="s">
        <v>740</v>
      </c>
      <c r="B262" t="s">
        <v>381</v>
      </c>
      <c r="C262" t="s">
        <v>23</v>
      </c>
      <c r="D262" s="1" t="s">
        <v>1611</v>
      </c>
    </row>
    <row r="263" spans="1:4" x14ac:dyDescent="0.25">
      <c r="A263" t="s">
        <v>741</v>
      </c>
      <c r="B263" t="s">
        <v>383</v>
      </c>
      <c r="C263" t="s">
        <v>57</v>
      </c>
      <c r="D263" s="1" t="s">
        <v>1611</v>
      </c>
    </row>
    <row r="264" spans="1:4" x14ac:dyDescent="0.25">
      <c r="A264" t="s">
        <v>742</v>
      </c>
      <c r="B264" t="s">
        <v>420</v>
      </c>
      <c r="C264" t="s">
        <v>57</v>
      </c>
      <c r="D264" s="1" t="s">
        <v>1611</v>
      </c>
    </row>
    <row r="265" spans="1:4" x14ac:dyDescent="0.25">
      <c r="A265" t="s">
        <v>743</v>
      </c>
      <c r="B265" t="s">
        <v>385</v>
      </c>
      <c r="C265" t="s">
        <v>79</v>
      </c>
      <c r="D265" s="1" t="s">
        <v>1611</v>
      </c>
    </row>
    <row r="266" spans="1:4" x14ac:dyDescent="0.25">
      <c r="A266" t="s">
        <v>744</v>
      </c>
      <c r="B266" t="s">
        <v>745</v>
      </c>
      <c r="C266" t="s">
        <v>20</v>
      </c>
      <c r="D266" s="1" t="s">
        <v>1611</v>
      </c>
    </row>
    <row r="267" spans="1:4" x14ac:dyDescent="0.25">
      <c r="A267" t="s">
        <v>746</v>
      </c>
      <c r="B267" t="s">
        <v>389</v>
      </c>
      <c r="C267" t="s">
        <v>133</v>
      </c>
      <c r="D267" s="1" t="s">
        <v>1611</v>
      </c>
    </row>
    <row r="268" spans="1:4" x14ac:dyDescent="0.25">
      <c r="A268" t="s">
        <v>747</v>
      </c>
      <c r="B268" t="s">
        <v>748</v>
      </c>
      <c r="C268" t="s">
        <v>42</v>
      </c>
      <c r="D268" s="1" t="s">
        <v>1611</v>
      </c>
    </row>
    <row r="269" spans="1:4" x14ac:dyDescent="0.25">
      <c r="A269" t="s">
        <v>749</v>
      </c>
      <c r="B269" t="s">
        <v>426</v>
      </c>
      <c r="C269" t="s">
        <v>74</v>
      </c>
      <c r="D269" s="1" t="s">
        <v>1611</v>
      </c>
    </row>
    <row r="270" spans="1:4" x14ac:dyDescent="0.25">
      <c r="A270" t="s">
        <v>750</v>
      </c>
      <c r="B270" s="1" t="s">
        <v>1596</v>
      </c>
      <c r="C270" s="1" t="s">
        <v>25</v>
      </c>
      <c r="D270" s="1" t="s">
        <v>1611</v>
      </c>
    </row>
    <row r="271" spans="1:4" x14ac:dyDescent="0.25">
      <c r="A271" t="s">
        <v>751</v>
      </c>
      <c r="B271" t="s">
        <v>395</v>
      </c>
      <c r="C271" t="s">
        <v>41</v>
      </c>
      <c r="D271" s="1" t="s">
        <v>1611</v>
      </c>
    </row>
    <row r="272" spans="1:4" x14ac:dyDescent="0.25">
      <c r="A272" t="s">
        <v>752</v>
      </c>
      <c r="B272" t="s">
        <v>753</v>
      </c>
      <c r="C272" t="s">
        <v>32</v>
      </c>
      <c r="D272" s="1" t="s">
        <v>1611</v>
      </c>
    </row>
    <row r="273" spans="1:4" x14ac:dyDescent="0.25">
      <c r="A273" t="s">
        <v>754</v>
      </c>
      <c r="B273" t="s">
        <v>755</v>
      </c>
      <c r="C273" t="s">
        <v>55</v>
      </c>
      <c r="D273" s="1" t="s">
        <v>1611</v>
      </c>
    </row>
    <row r="274" spans="1:4" x14ac:dyDescent="0.25">
      <c r="A274" t="s">
        <v>756</v>
      </c>
      <c r="B274" t="s">
        <v>401</v>
      </c>
      <c r="C274" t="s">
        <v>402</v>
      </c>
      <c r="D274" s="1" t="s">
        <v>1611</v>
      </c>
    </row>
    <row r="275" spans="1:4" x14ac:dyDescent="0.25">
      <c r="A275" t="s">
        <v>757</v>
      </c>
      <c r="B275" t="s">
        <v>399</v>
      </c>
      <c r="C275" t="s">
        <v>0</v>
      </c>
      <c r="D275" s="1" t="s">
        <v>1611</v>
      </c>
    </row>
    <row r="276" spans="1:4" x14ac:dyDescent="0.25">
      <c r="A276" t="s">
        <v>758</v>
      </c>
      <c r="B276" t="s">
        <v>424</v>
      </c>
      <c r="C276" t="s">
        <v>88</v>
      </c>
      <c r="D276" s="1" t="s">
        <v>1611</v>
      </c>
    </row>
    <row r="277" spans="1:4" x14ac:dyDescent="0.25">
      <c r="A277" t="s">
        <v>759</v>
      </c>
      <c r="B277" t="s">
        <v>760</v>
      </c>
      <c r="C277" t="s">
        <v>9</v>
      </c>
      <c r="D277" s="1" t="s">
        <v>1611</v>
      </c>
    </row>
    <row r="278" spans="1:4" x14ac:dyDescent="0.25">
      <c r="A278" t="s">
        <v>761</v>
      </c>
      <c r="B278" t="s">
        <v>408</v>
      </c>
      <c r="C278" t="s">
        <v>59</v>
      </c>
      <c r="D278" s="1" t="s">
        <v>1611</v>
      </c>
    </row>
    <row r="279" spans="1:4" x14ac:dyDescent="0.25">
      <c r="A279" t="s">
        <v>762</v>
      </c>
      <c r="B279" t="s">
        <v>410</v>
      </c>
      <c r="C279" t="s">
        <v>61</v>
      </c>
      <c r="D279" s="1" t="s">
        <v>1611</v>
      </c>
    </row>
    <row r="280" spans="1:4" x14ac:dyDescent="0.25">
      <c r="A280" t="s">
        <v>763</v>
      </c>
      <c r="B280" t="s">
        <v>764</v>
      </c>
      <c r="C280" t="s">
        <v>413</v>
      </c>
      <c r="D280" s="1" t="s">
        <v>1611</v>
      </c>
    </row>
    <row r="281" spans="1:4" x14ac:dyDescent="0.25">
      <c r="A281" t="s">
        <v>765</v>
      </c>
      <c r="B281" t="s">
        <v>418</v>
      </c>
      <c r="C281" t="s">
        <v>1</v>
      </c>
      <c r="D281" s="1" t="s">
        <v>1611</v>
      </c>
    </row>
    <row r="282" spans="1:4" x14ac:dyDescent="0.25">
      <c r="A282" t="s">
        <v>766</v>
      </c>
      <c r="B282" t="s">
        <v>767</v>
      </c>
      <c r="C282" t="s">
        <v>416</v>
      </c>
      <c r="D282" s="1" t="s">
        <v>1611</v>
      </c>
    </row>
    <row r="283" spans="1:4" x14ac:dyDescent="0.25">
      <c r="D283" s="1"/>
    </row>
    <row r="284" spans="1:4" x14ac:dyDescent="0.25">
      <c r="A284" s="1" t="s">
        <v>1454</v>
      </c>
      <c r="D284" s="1"/>
    </row>
    <row r="286" spans="1:4" x14ac:dyDescent="0.25">
      <c r="A286" s="1" t="s">
        <v>1599</v>
      </c>
    </row>
    <row r="287" spans="1:4" x14ac:dyDescent="0.25">
      <c r="A287" s="1" t="s">
        <v>1605</v>
      </c>
    </row>
    <row r="288" spans="1:4" x14ac:dyDescent="0.25">
      <c r="A288" s="1" t="s">
        <v>899</v>
      </c>
    </row>
    <row r="290" spans="1:3" x14ac:dyDescent="0.25">
      <c r="A290" t="s">
        <v>1600</v>
      </c>
    </row>
    <row r="291" spans="1:3" x14ac:dyDescent="0.25">
      <c r="A291" t="s">
        <v>1601</v>
      </c>
    </row>
    <row r="292" spans="1:3" x14ac:dyDescent="0.25">
      <c r="A292" t="s">
        <v>1602</v>
      </c>
    </row>
    <row r="293" spans="1:3" x14ac:dyDescent="0.25">
      <c r="A293" t="s">
        <v>1603</v>
      </c>
    </row>
    <row r="294" spans="1:3" x14ac:dyDescent="0.25">
      <c r="A294" t="s">
        <v>1604</v>
      </c>
    </row>
    <row r="295" spans="1:3" x14ac:dyDescent="0.25">
      <c r="A295" s="1" t="s">
        <v>1606</v>
      </c>
    </row>
    <row r="297" spans="1:3" x14ac:dyDescent="0.25">
      <c r="A297" t="s">
        <v>768</v>
      </c>
      <c r="B297" t="s">
        <v>159</v>
      </c>
      <c r="C297" t="s">
        <v>32</v>
      </c>
    </row>
    <row r="298" spans="1:3" x14ac:dyDescent="0.25">
      <c r="A298" t="s">
        <v>769</v>
      </c>
      <c r="B298" t="s">
        <v>466</v>
      </c>
      <c r="C298" t="s">
        <v>4</v>
      </c>
    </row>
    <row r="299" spans="1:3" x14ac:dyDescent="0.25">
      <c r="A299" t="s">
        <v>770</v>
      </c>
      <c r="B299" t="s">
        <v>218</v>
      </c>
      <c r="C299" t="s">
        <v>35</v>
      </c>
    </row>
    <row r="300" spans="1:3" x14ac:dyDescent="0.25">
      <c r="A300" t="s">
        <v>771</v>
      </c>
      <c r="B300" t="s">
        <v>210</v>
      </c>
      <c r="C300" t="s">
        <v>83</v>
      </c>
    </row>
    <row r="301" spans="1:3" x14ac:dyDescent="0.25">
      <c r="A301" t="s">
        <v>772</v>
      </c>
      <c r="B301" t="s">
        <v>491</v>
      </c>
      <c r="C301" t="s">
        <v>6</v>
      </c>
    </row>
    <row r="302" spans="1:3" x14ac:dyDescent="0.25">
      <c r="A302" t="s">
        <v>773</v>
      </c>
      <c r="B302" t="s">
        <v>143</v>
      </c>
      <c r="C302" t="s">
        <v>25</v>
      </c>
    </row>
    <row r="303" spans="1:3" x14ac:dyDescent="0.25">
      <c r="A303" t="s">
        <v>774</v>
      </c>
      <c r="B303" t="s">
        <v>775</v>
      </c>
      <c r="C303" t="s">
        <v>42</v>
      </c>
    </row>
    <row r="304" spans="1:3" x14ac:dyDescent="0.25">
      <c r="A304" t="s">
        <v>776</v>
      </c>
      <c r="B304" t="s">
        <v>500</v>
      </c>
      <c r="C304" t="s">
        <v>40</v>
      </c>
    </row>
    <row r="305" spans="1:3" x14ac:dyDescent="0.25">
      <c r="A305" t="s">
        <v>777</v>
      </c>
      <c r="B305" t="s">
        <v>778</v>
      </c>
      <c r="C305" t="s">
        <v>23</v>
      </c>
    </row>
    <row r="306" spans="1:3" x14ac:dyDescent="0.25">
      <c r="A306" t="s">
        <v>779</v>
      </c>
      <c r="B306" t="s">
        <v>136</v>
      </c>
      <c r="C306" t="s">
        <v>626</v>
      </c>
    </row>
    <row r="307" spans="1:3" x14ac:dyDescent="0.25">
      <c r="A307" t="s">
        <v>780</v>
      </c>
      <c r="B307" t="s">
        <v>142</v>
      </c>
      <c r="C307" t="s">
        <v>55</v>
      </c>
    </row>
    <row r="308" spans="1:3" x14ac:dyDescent="0.25">
      <c r="A308" t="s">
        <v>781</v>
      </c>
      <c r="B308" t="s">
        <v>141</v>
      </c>
      <c r="C308" t="s">
        <v>121</v>
      </c>
    </row>
    <row r="309" spans="1:3" x14ac:dyDescent="0.25">
      <c r="A309" t="s">
        <v>782</v>
      </c>
      <c r="B309" t="s">
        <v>119</v>
      </c>
      <c r="C309" t="s">
        <v>6</v>
      </c>
    </row>
    <row r="310" spans="1:3" x14ac:dyDescent="0.25">
      <c r="A310" t="s">
        <v>783</v>
      </c>
      <c r="B310" t="s">
        <v>70</v>
      </c>
      <c r="C310" t="s">
        <v>71</v>
      </c>
    </row>
    <row r="311" spans="1:3" x14ac:dyDescent="0.25">
      <c r="A311" t="s">
        <v>784</v>
      </c>
      <c r="B311" t="s">
        <v>85</v>
      </c>
      <c r="C311" t="s">
        <v>2</v>
      </c>
    </row>
    <row r="312" spans="1:3" x14ac:dyDescent="0.25">
      <c r="A312" t="s">
        <v>785</v>
      </c>
      <c r="B312" t="s">
        <v>216</v>
      </c>
      <c r="C312" t="s">
        <v>0</v>
      </c>
    </row>
    <row r="313" spans="1:3" x14ac:dyDescent="0.25">
      <c r="A313" t="s">
        <v>786</v>
      </c>
      <c r="B313" t="s">
        <v>156</v>
      </c>
      <c r="C313" t="s">
        <v>157</v>
      </c>
    </row>
    <row r="314" spans="1:3" x14ac:dyDescent="0.25">
      <c r="A314" t="s">
        <v>787</v>
      </c>
      <c r="B314" t="s">
        <v>149</v>
      </c>
      <c r="C314" t="s">
        <v>150</v>
      </c>
    </row>
    <row r="315" spans="1:3" x14ac:dyDescent="0.25">
      <c r="A315" t="s">
        <v>788</v>
      </c>
      <c r="B315" t="s">
        <v>176</v>
      </c>
      <c r="C315" t="s">
        <v>57</v>
      </c>
    </row>
    <row r="316" spans="1:3" x14ac:dyDescent="0.25">
      <c r="A316" t="s">
        <v>789</v>
      </c>
      <c r="B316" t="s">
        <v>538</v>
      </c>
      <c r="C316" t="s">
        <v>19</v>
      </c>
    </row>
    <row r="317" spans="1:3" x14ac:dyDescent="0.25">
      <c r="A317" t="s">
        <v>790</v>
      </c>
      <c r="B317" t="s">
        <v>235</v>
      </c>
      <c r="C317" t="s">
        <v>0</v>
      </c>
    </row>
    <row r="318" spans="1:3" x14ac:dyDescent="0.25">
      <c r="A318" t="s">
        <v>791</v>
      </c>
      <c r="B318" t="s">
        <v>113</v>
      </c>
      <c r="C318" t="s">
        <v>114</v>
      </c>
    </row>
    <row r="319" spans="1:3" x14ac:dyDescent="0.25">
      <c r="A319" t="s">
        <v>792</v>
      </c>
      <c r="B319" t="s">
        <v>174</v>
      </c>
      <c r="C319" t="s">
        <v>175</v>
      </c>
    </row>
    <row r="320" spans="1:3" x14ac:dyDescent="0.25">
      <c r="A320" t="s">
        <v>793</v>
      </c>
      <c r="B320" t="s">
        <v>158</v>
      </c>
      <c r="C320" t="s">
        <v>626</v>
      </c>
    </row>
    <row r="321" spans="1:3" x14ac:dyDescent="0.25">
      <c r="A321" t="s">
        <v>794</v>
      </c>
      <c r="B321" t="s">
        <v>226</v>
      </c>
      <c r="C321" t="s">
        <v>15</v>
      </c>
    </row>
    <row r="322" spans="1:3" x14ac:dyDescent="0.25">
      <c r="A322" t="s">
        <v>795</v>
      </c>
      <c r="B322" t="s">
        <v>101</v>
      </c>
      <c r="C322" t="s">
        <v>71</v>
      </c>
    </row>
    <row r="323" spans="1:3" x14ac:dyDescent="0.25">
      <c r="A323" t="s">
        <v>796</v>
      </c>
      <c r="B323" t="s">
        <v>181</v>
      </c>
      <c r="C323" t="s">
        <v>59</v>
      </c>
    </row>
    <row r="324" spans="1:3" x14ac:dyDescent="0.25">
      <c r="A324" t="s">
        <v>797</v>
      </c>
      <c r="B324" t="s">
        <v>153</v>
      </c>
      <c r="C324" t="s">
        <v>154</v>
      </c>
    </row>
    <row r="325" spans="1:3" x14ac:dyDescent="0.25">
      <c r="A325" t="s">
        <v>798</v>
      </c>
      <c r="B325" t="s">
        <v>562</v>
      </c>
      <c r="C325" t="s">
        <v>33</v>
      </c>
    </row>
    <row r="326" spans="1:3" x14ac:dyDescent="0.25">
      <c r="A326" t="s">
        <v>799</v>
      </c>
      <c r="B326" t="s">
        <v>800</v>
      </c>
      <c r="C326" t="s">
        <v>25</v>
      </c>
    </row>
    <row r="327" spans="1:3" x14ac:dyDescent="0.25">
      <c r="A327" t="s">
        <v>801</v>
      </c>
      <c r="B327" t="s">
        <v>684</v>
      </c>
      <c r="C327" t="s">
        <v>685</v>
      </c>
    </row>
    <row r="328" spans="1:3" x14ac:dyDescent="0.25">
      <c r="A328" t="s">
        <v>802</v>
      </c>
      <c r="B328" t="s">
        <v>197</v>
      </c>
      <c r="C328" t="s">
        <v>83</v>
      </c>
    </row>
    <row r="329" spans="1:3" x14ac:dyDescent="0.25">
      <c r="A329" t="s">
        <v>803</v>
      </c>
      <c r="B329" t="s">
        <v>187</v>
      </c>
      <c r="C329" t="s">
        <v>14</v>
      </c>
    </row>
    <row r="330" spans="1:3" x14ac:dyDescent="0.25">
      <c r="A330" t="s">
        <v>804</v>
      </c>
      <c r="B330" t="s">
        <v>137</v>
      </c>
      <c r="C330" t="s">
        <v>92</v>
      </c>
    </row>
    <row r="331" spans="1:3" x14ac:dyDescent="0.25">
      <c r="A331" t="s">
        <v>805</v>
      </c>
      <c r="B331" t="s">
        <v>47</v>
      </c>
      <c r="C331" t="s">
        <v>2</v>
      </c>
    </row>
    <row r="332" spans="1:3" x14ac:dyDescent="0.25">
      <c r="A332" t="s">
        <v>806</v>
      </c>
      <c r="B332" t="s">
        <v>807</v>
      </c>
      <c r="C332" t="s">
        <v>24</v>
      </c>
    </row>
    <row r="333" spans="1:3" x14ac:dyDescent="0.25">
      <c r="A333" t="s">
        <v>808</v>
      </c>
      <c r="B333" t="s">
        <v>177</v>
      </c>
      <c r="C333" t="s">
        <v>24</v>
      </c>
    </row>
    <row r="334" spans="1:3" x14ac:dyDescent="0.25">
      <c r="A334" t="s">
        <v>809</v>
      </c>
      <c r="B334" t="s">
        <v>209</v>
      </c>
      <c r="C334" t="s">
        <v>27</v>
      </c>
    </row>
    <row r="335" spans="1:3" x14ac:dyDescent="0.25">
      <c r="A335" t="s">
        <v>810</v>
      </c>
      <c r="B335" t="s">
        <v>596</v>
      </c>
      <c r="C335" t="s">
        <v>7</v>
      </c>
    </row>
    <row r="336" spans="1:3" x14ac:dyDescent="0.25">
      <c r="A336" t="s">
        <v>811</v>
      </c>
      <c r="B336" t="s">
        <v>160</v>
      </c>
      <c r="C336" t="s">
        <v>67</v>
      </c>
    </row>
    <row r="337" spans="1:4" x14ac:dyDescent="0.25">
      <c r="A337" t="s">
        <v>812</v>
      </c>
      <c r="B337" t="s">
        <v>132</v>
      </c>
      <c r="C337" t="s">
        <v>133</v>
      </c>
    </row>
    <row r="338" spans="1:4" x14ac:dyDescent="0.25">
      <c r="A338" t="s">
        <v>813</v>
      </c>
      <c r="B338" t="s">
        <v>128</v>
      </c>
      <c r="C338" t="s">
        <v>0</v>
      </c>
    </row>
    <row r="340" spans="1:4" x14ac:dyDescent="0.25">
      <c r="A340" s="1" t="s">
        <v>1608</v>
      </c>
    </row>
    <row r="342" spans="1:4" x14ac:dyDescent="0.25">
      <c r="A342" s="1" t="s">
        <v>1509</v>
      </c>
    </row>
    <row r="343" spans="1:4" x14ac:dyDescent="0.25">
      <c r="A343" s="1" t="s">
        <v>1610</v>
      </c>
    </row>
    <row r="344" spans="1:4" x14ac:dyDescent="0.25">
      <c r="A344" s="1" t="s">
        <v>899</v>
      </c>
    </row>
    <row r="346" spans="1:4" x14ac:dyDescent="0.25">
      <c r="A346" t="s">
        <v>1609</v>
      </c>
    </row>
    <row r="347" spans="1:4" x14ac:dyDescent="0.25">
      <c r="A347" s="1" t="s">
        <v>1614</v>
      </c>
    </row>
    <row r="349" spans="1:4" x14ac:dyDescent="0.25">
      <c r="A349" t="s">
        <v>814</v>
      </c>
      <c r="B349" t="s">
        <v>148</v>
      </c>
      <c r="C349" t="s">
        <v>6</v>
      </c>
      <c r="D349" s="1" t="s">
        <v>1612</v>
      </c>
    </row>
    <row r="350" spans="1:4" x14ac:dyDescent="0.25">
      <c r="A350" t="s">
        <v>815</v>
      </c>
      <c r="B350" t="s">
        <v>143</v>
      </c>
      <c r="C350" t="s">
        <v>25</v>
      </c>
      <c r="D350" s="1" t="s">
        <v>1612</v>
      </c>
    </row>
    <row r="351" spans="1:4" x14ac:dyDescent="0.25">
      <c r="A351" t="s">
        <v>816</v>
      </c>
      <c r="B351" t="s">
        <v>505</v>
      </c>
      <c r="C351" t="s">
        <v>3</v>
      </c>
      <c r="D351" s="1" t="s">
        <v>1612</v>
      </c>
    </row>
    <row r="352" spans="1:4" x14ac:dyDescent="0.25">
      <c r="A352" t="s">
        <v>817</v>
      </c>
      <c r="B352" t="s">
        <v>202</v>
      </c>
      <c r="C352" t="s">
        <v>42</v>
      </c>
      <c r="D352" s="1" t="s">
        <v>1612</v>
      </c>
    </row>
    <row r="353" spans="1:4" x14ac:dyDescent="0.25">
      <c r="A353" t="s">
        <v>818</v>
      </c>
      <c r="B353" t="s">
        <v>147</v>
      </c>
      <c r="C353" t="s">
        <v>20</v>
      </c>
      <c r="D353" s="1" t="s">
        <v>1612</v>
      </c>
    </row>
    <row r="354" spans="1:4" x14ac:dyDescent="0.25">
      <c r="A354" t="s">
        <v>819</v>
      </c>
      <c r="B354" t="s">
        <v>223</v>
      </c>
      <c r="C354" t="s">
        <v>10</v>
      </c>
      <c r="D354" s="1" t="s">
        <v>1612</v>
      </c>
    </row>
    <row r="355" spans="1:4" x14ac:dyDescent="0.25">
      <c r="A355" t="s">
        <v>820</v>
      </c>
      <c r="B355" t="s">
        <v>149</v>
      </c>
      <c r="C355" t="s">
        <v>150</v>
      </c>
      <c r="D355" s="1" t="s">
        <v>1612</v>
      </c>
    </row>
    <row r="356" spans="1:4" x14ac:dyDescent="0.25">
      <c r="A356" t="s">
        <v>821</v>
      </c>
      <c r="B356" t="s">
        <v>235</v>
      </c>
      <c r="C356" t="s">
        <v>0</v>
      </c>
      <c r="D356" s="1" t="s">
        <v>1612</v>
      </c>
    </row>
    <row r="357" spans="1:4" x14ac:dyDescent="0.25">
      <c r="A357" t="s">
        <v>822</v>
      </c>
      <c r="B357" t="s">
        <v>161</v>
      </c>
      <c r="C357" t="s">
        <v>162</v>
      </c>
      <c r="D357" s="1" t="s">
        <v>1612</v>
      </c>
    </row>
    <row r="358" spans="1:4" x14ac:dyDescent="0.25">
      <c r="A358" t="s">
        <v>823</v>
      </c>
      <c r="B358" t="s">
        <v>158</v>
      </c>
      <c r="C358" t="s">
        <v>626</v>
      </c>
      <c r="D358" s="1" t="s">
        <v>1612</v>
      </c>
    </row>
    <row r="359" spans="1:4" x14ac:dyDescent="0.25">
      <c r="A359" t="s">
        <v>824</v>
      </c>
      <c r="B359" t="s">
        <v>192</v>
      </c>
      <c r="C359" t="s">
        <v>469</v>
      </c>
      <c r="D359" s="1" t="s">
        <v>1612</v>
      </c>
    </row>
    <row r="360" spans="1:4" x14ac:dyDescent="0.25">
      <c r="A360" t="s">
        <v>825</v>
      </c>
      <c r="B360" t="s">
        <v>146</v>
      </c>
      <c r="C360" t="s">
        <v>28</v>
      </c>
      <c r="D360" s="1" t="s">
        <v>1612</v>
      </c>
    </row>
    <row r="361" spans="1:4" x14ac:dyDescent="0.25">
      <c r="A361" t="s">
        <v>826</v>
      </c>
      <c r="B361" t="s">
        <v>313</v>
      </c>
      <c r="C361" t="s">
        <v>16</v>
      </c>
      <c r="D361" s="1" t="s">
        <v>1612</v>
      </c>
    </row>
    <row r="362" spans="1:4" x14ac:dyDescent="0.25">
      <c r="A362" t="s">
        <v>827</v>
      </c>
      <c r="B362" t="s">
        <v>81</v>
      </c>
      <c r="C362" t="s">
        <v>59</v>
      </c>
      <c r="D362" s="1" t="s">
        <v>1612</v>
      </c>
    </row>
    <row r="363" spans="1:4" x14ac:dyDescent="0.25">
      <c r="A363" t="s">
        <v>828</v>
      </c>
      <c r="B363" t="s">
        <v>201</v>
      </c>
      <c r="C363" t="s">
        <v>45</v>
      </c>
      <c r="D363" s="1" t="s">
        <v>1612</v>
      </c>
    </row>
    <row r="364" spans="1:4" x14ac:dyDescent="0.25">
      <c r="D364" s="1"/>
    </row>
    <row r="365" spans="1:4" x14ac:dyDescent="0.25">
      <c r="A365" s="1" t="s">
        <v>1613</v>
      </c>
      <c r="D365" s="1"/>
    </row>
    <row r="366" spans="1:4" x14ac:dyDescent="0.25">
      <c r="D366" s="1"/>
    </row>
    <row r="367" spans="1:4" x14ac:dyDescent="0.25">
      <c r="A367" s="1" t="s">
        <v>901</v>
      </c>
      <c r="D367" s="1"/>
    </row>
    <row r="368" spans="1:4" x14ac:dyDescent="0.25">
      <c r="A368" s="1" t="s">
        <v>1616</v>
      </c>
      <c r="D368" s="1"/>
    </row>
    <row r="369" spans="1:4" x14ac:dyDescent="0.25">
      <c r="A369" s="1" t="s">
        <v>899</v>
      </c>
      <c r="D369" s="1"/>
    </row>
    <row r="370" spans="1:4" x14ac:dyDescent="0.25">
      <c r="D370" s="1"/>
    </row>
    <row r="371" spans="1:4" x14ac:dyDescent="0.25">
      <c r="A371" t="s">
        <v>1615</v>
      </c>
      <c r="D371" s="1"/>
    </row>
    <row r="372" spans="1:4" x14ac:dyDescent="0.25">
      <c r="A372" s="1" t="s">
        <v>1617</v>
      </c>
      <c r="D372" s="1"/>
    </row>
    <row r="373" spans="1:4" x14ac:dyDescent="0.25">
      <c r="D373" s="1"/>
    </row>
    <row r="374" spans="1:4" x14ac:dyDescent="0.25">
      <c r="A374" t="s">
        <v>829</v>
      </c>
      <c r="B374" t="s">
        <v>218</v>
      </c>
      <c r="C374" t="s">
        <v>35</v>
      </c>
      <c r="D374" s="1" t="s">
        <v>1612</v>
      </c>
    </row>
    <row r="375" spans="1:4" x14ac:dyDescent="0.25">
      <c r="A375" t="s">
        <v>830</v>
      </c>
      <c r="B375" t="s">
        <v>110</v>
      </c>
      <c r="C375" t="s">
        <v>831</v>
      </c>
      <c r="D375" s="1" t="s">
        <v>1612</v>
      </c>
    </row>
    <row r="376" spans="1:4" x14ac:dyDescent="0.25">
      <c r="A376" t="s">
        <v>832</v>
      </c>
      <c r="B376" t="s">
        <v>52</v>
      </c>
      <c r="C376" t="s">
        <v>16</v>
      </c>
      <c r="D376" s="1" t="s">
        <v>1612</v>
      </c>
    </row>
    <row r="377" spans="1:4" x14ac:dyDescent="0.25">
      <c r="A377" t="s">
        <v>833</v>
      </c>
      <c r="B377" t="s">
        <v>210</v>
      </c>
      <c r="C377" t="s">
        <v>834</v>
      </c>
      <c r="D377" s="1" t="s">
        <v>1612</v>
      </c>
    </row>
    <row r="378" spans="1:4" x14ac:dyDescent="0.25">
      <c r="A378" t="s">
        <v>835</v>
      </c>
      <c r="B378" t="s">
        <v>256</v>
      </c>
      <c r="C378" t="s">
        <v>11</v>
      </c>
      <c r="D378" s="1" t="s">
        <v>1612</v>
      </c>
    </row>
    <row r="379" spans="1:4" x14ac:dyDescent="0.25">
      <c r="A379" t="s">
        <v>836</v>
      </c>
      <c r="B379" t="s">
        <v>203</v>
      </c>
      <c r="C379" t="s">
        <v>12</v>
      </c>
      <c r="D379" s="1" t="s">
        <v>1612</v>
      </c>
    </row>
    <row r="380" spans="1:4" x14ac:dyDescent="0.25">
      <c r="A380" t="s">
        <v>837</v>
      </c>
      <c r="B380" t="s">
        <v>127</v>
      </c>
      <c r="C380" t="s">
        <v>59</v>
      </c>
      <c r="D380" s="1" t="s">
        <v>1612</v>
      </c>
    </row>
    <row r="381" spans="1:4" x14ac:dyDescent="0.25">
      <c r="A381" t="s">
        <v>838</v>
      </c>
      <c r="B381" t="s">
        <v>129</v>
      </c>
      <c r="C381" t="s">
        <v>41</v>
      </c>
      <c r="D381" s="1" t="s">
        <v>1612</v>
      </c>
    </row>
    <row r="382" spans="1:4" x14ac:dyDescent="0.25">
      <c r="A382" t="s">
        <v>839</v>
      </c>
      <c r="B382" t="s">
        <v>208</v>
      </c>
      <c r="C382" t="s">
        <v>88</v>
      </c>
      <c r="D382" s="1" t="s">
        <v>1612</v>
      </c>
    </row>
    <row r="383" spans="1:4" x14ac:dyDescent="0.25">
      <c r="A383" t="s">
        <v>840</v>
      </c>
      <c r="B383" t="s">
        <v>109</v>
      </c>
      <c r="C383" t="s">
        <v>106</v>
      </c>
      <c r="D383" s="1" t="s">
        <v>1612</v>
      </c>
    </row>
    <row r="384" spans="1:4" x14ac:dyDescent="0.25">
      <c r="A384" t="s">
        <v>841</v>
      </c>
      <c r="B384" t="s">
        <v>135</v>
      </c>
      <c r="C384" t="s">
        <v>79</v>
      </c>
      <c r="D384" s="1" t="s">
        <v>1612</v>
      </c>
    </row>
    <row r="385" spans="1:4" x14ac:dyDescent="0.25">
      <c r="A385" t="s">
        <v>842</v>
      </c>
      <c r="B385" t="s">
        <v>147</v>
      </c>
      <c r="C385" t="s">
        <v>20</v>
      </c>
      <c r="D385" s="1" t="s">
        <v>1612</v>
      </c>
    </row>
    <row r="386" spans="1:4" x14ac:dyDescent="0.25">
      <c r="A386" t="s">
        <v>843</v>
      </c>
      <c r="B386" t="s">
        <v>56</v>
      </c>
      <c r="C386" t="s">
        <v>57</v>
      </c>
      <c r="D386" s="1" t="s">
        <v>1612</v>
      </c>
    </row>
    <row r="387" spans="1:4" x14ac:dyDescent="0.25">
      <c r="A387" t="s">
        <v>844</v>
      </c>
      <c r="B387" t="s">
        <v>223</v>
      </c>
      <c r="C387" t="s">
        <v>10</v>
      </c>
      <c r="D387" s="1" t="s">
        <v>1612</v>
      </c>
    </row>
    <row r="388" spans="1:4" x14ac:dyDescent="0.25">
      <c r="A388" t="s">
        <v>845</v>
      </c>
      <c r="B388" t="s">
        <v>235</v>
      </c>
      <c r="C388" t="s">
        <v>236</v>
      </c>
      <c r="D388" s="1" t="s">
        <v>1612</v>
      </c>
    </row>
    <row r="389" spans="1:4" x14ac:dyDescent="0.25">
      <c r="A389" t="s">
        <v>846</v>
      </c>
      <c r="B389" t="s">
        <v>64</v>
      </c>
      <c r="C389" t="s">
        <v>9</v>
      </c>
      <c r="D389" s="1" t="s">
        <v>1612</v>
      </c>
    </row>
    <row r="390" spans="1:4" x14ac:dyDescent="0.25">
      <c r="A390" t="s">
        <v>847</v>
      </c>
      <c r="B390" t="s">
        <v>94</v>
      </c>
      <c r="C390" t="s">
        <v>92</v>
      </c>
      <c r="D390" s="1" t="s">
        <v>1612</v>
      </c>
    </row>
    <row r="391" spans="1:4" x14ac:dyDescent="0.25">
      <c r="A391" t="s">
        <v>848</v>
      </c>
      <c r="B391" t="s">
        <v>161</v>
      </c>
      <c r="C391" t="s">
        <v>162</v>
      </c>
      <c r="D391" s="1" t="s">
        <v>1612</v>
      </c>
    </row>
    <row r="392" spans="1:4" x14ac:dyDescent="0.25">
      <c r="A392" t="s">
        <v>849</v>
      </c>
      <c r="B392" t="s">
        <v>117</v>
      </c>
      <c r="C392" t="s">
        <v>41</v>
      </c>
      <c r="D392" s="1" t="s">
        <v>1612</v>
      </c>
    </row>
    <row r="393" spans="1:4" x14ac:dyDescent="0.25">
      <c r="A393" t="s">
        <v>850</v>
      </c>
      <c r="B393" t="s">
        <v>226</v>
      </c>
      <c r="C393" t="s">
        <v>15</v>
      </c>
      <c r="D393" s="1" t="s">
        <v>1612</v>
      </c>
    </row>
    <row r="394" spans="1:4" x14ac:dyDescent="0.25">
      <c r="A394" t="s">
        <v>851</v>
      </c>
      <c r="B394" t="s">
        <v>230</v>
      </c>
      <c r="C394" t="s">
        <v>9</v>
      </c>
      <c r="D394" s="1" t="s">
        <v>1612</v>
      </c>
    </row>
    <row r="395" spans="1:4" x14ac:dyDescent="0.25">
      <c r="A395" t="s">
        <v>852</v>
      </c>
      <c r="B395" t="s">
        <v>181</v>
      </c>
      <c r="C395" t="s">
        <v>59</v>
      </c>
      <c r="D395" s="1" t="s">
        <v>1612</v>
      </c>
    </row>
    <row r="396" spans="1:4" x14ac:dyDescent="0.25">
      <c r="A396" t="s">
        <v>853</v>
      </c>
      <c r="B396" t="s">
        <v>192</v>
      </c>
      <c r="C396" t="s">
        <v>469</v>
      </c>
      <c r="D396" s="1" t="s">
        <v>1612</v>
      </c>
    </row>
    <row r="397" spans="1:4" x14ac:dyDescent="0.25">
      <c r="A397" t="s">
        <v>854</v>
      </c>
      <c r="B397" t="s">
        <v>197</v>
      </c>
      <c r="C397" t="s">
        <v>834</v>
      </c>
      <c r="D397" s="1" t="s">
        <v>1612</v>
      </c>
    </row>
    <row r="398" spans="1:4" x14ac:dyDescent="0.25">
      <c r="A398" t="s">
        <v>855</v>
      </c>
      <c r="B398" t="s">
        <v>146</v>
      </c>
      <c r="C398" t="s">
        <v>28</v>
      </c>
      <c r="D398" s="1" t="s">
        <v>1612</v>
      </c>
    </row>
    <row r="399" spans="1:4" x14ac:dyDescent="0.25">
      <c r="A399" t="s">
        <v>856</v>
      </c>
      <c r="B399" t="s">
        <v>137</v>
      </c>
      <c r="C399" t="s">
        <v>92</v>
      </c>
      <c r="D399" s="1" t="s">
        <v>1612</v>
      </c>
    </row>
    <row r="400" spans="1:4" x14ac:dyDescent="0.25">
      <c r="A400" t="s">
        <v>857</v>
      </c>
      <c r="B400" t="s">
        <v>78</v>
      </c>
      <c r="C400" t="s">
        <v>79</v>
      </c>
      <c r="D400" s="1" t="s">
        <v>1612</v>
      </c>
    </row>
    <row r="401" spans="1:4" x14ac:dyDescent="0.25">
      <c r="A401" t="s">
        <v>858</v>
      </c>
      <c r="B401" t="s">
        <v>212</v>
      </c>
      <c r="C401" t="s">
        <v>213</v>
      </c>
      <c r="D401" s="1" t="s">
        <v>1612</v>
      </c>
    </row>
    <row r="402" spans="1:4" x14ac:dyDescent="0.25">
      <c r="A402" t="s">
        <v>859</v>
      </c>
      <c r="B402" t="s">
        <v>182</v>
      </c>
      <c r="C402" t="s">
        <v>10</v>
      </c>
      <c r="D402" s="1" t="s">
        <v>1612</v>
      </c>
    </row>
    <row r="403" spans="1:4" x14ac:dyDescent="0.25">
      <c r="A403" t="s">
        <v>860</v>
      </c>
      <c r="B403" t="s">
        <v>209</v>
      </c>
      <c r="C403" t="s">
        <v>27</v>
      </c>
      <c r="D403" s="1" t="s">
        <v>1612</v>
      </c>
    </row>
    <row r="404" spans="1:4" x14ac:dyDescent="0.25">
      <c r="D404" s="1"/>
    </row>
    <row r="405" spans="1:4" x14ac:dyDescent="0.25">
      <c r="A405" s="1" t="s">
        <v>1618</v>
      </c>
      <c r="D405" s="1"/>
    </row>
    <row r="406" spans="1:4" x14ac:dyDescent="0.25">
      <c r="D406" s="1"/>
    </row>
    <row r="407" spans="1:4" x14ac:dyDescent="0.25">
      <c r="A407" s="1" t="s">
        <v>1540</v>
      </c>
      <c r="D407" s="1"/>
    </row>
    <row r="408" spans="1:4" x14ac:dyDescent="0.25">
      <c r="A408" s="1" t="s">
        <v>1620</v>
      </c>
      <c r="D408" s="1"/>
    </row>
    <row r="409" spans="1:4" x14ac:dyDescent="0.25">
      <c r="A409" s="1" t="s">
        <v>899</v>
      </c>
      <c r="D409" s="1"/>
    </row>
    <row r="410" spans="1:4" x14ac:dyDescent="0.25">
      <c r="D410" s="1"/>
    </row>
    <row r="411" spans="1:4" x14ac:dyDescent="0.25">
      <c r="A411" t="s">
        <v>1619</v>
      </c>
      <c r="D411" s="1"/>
    </row>
    <row r="412" spans="1:4" x14ac:dyDescent="0.25">
      <c r="A412" s="1" t="s">
        <v>1628</v>
      </c>
      <c r="D412" s="1"/>
    </row>
    <row r="413" spans="1:4" x14ac:dyDescent="0.25">
      <c r="D413" s="1"/>
    </row>
    <row r="414" spans="1:4" x14ac:dyDescent="0.25">
      <c r="A414" t="s">
        <v>861</v>
      </c>
      <c r="B414" t="s">
        <v>218</v>
      </c>
      <c r="C414" t="s">
        <v>35</v>
      </c>
      <c r="D414" s="1" t="s">
        <v>1612</v>
      </c>
    </row>
    <row r="415" spans="1:4" x14ac:dyDescent="0.25">
      <c r="A415" t="s">
        <v>862</v>
      </c>
      <c r="B415" t="s">
        <v>52</v>
      </c>
      <c r="C415" t="s">
        <v>16</v>
      </c>
      <c r="D415" s="1" t="s">
        <v>1612</v>
      </c>
    </row>
    <row r="416" spans="1:4" x14ac:dyDescent="0.25">
      <c r="A416" t="s">
        <v>863</v>
      </c>
      <c r="B416" t="s">
        <v>210</v>
      </c>
      <c r="C416" t="s">
        <v>83</v>
      </c>
      <c r="D416" s="1" t="s">
        <v>1612</v>
      </c>
    </row>
    <row r="417" spans="1:4" x14ac:dyDescent="0.25">
      <c r="A417" t="s">
        <v>864</v>
      </c>
      <c r="B417" t="s">
        <v>143</v>
      </c>
      <c r="C417" t="s">
        <v>25</v>
      </c>
      <c r="D417" s="1" t="s">
        <v>1612</v>
      </c>
    </row>
    <row r="418" spans="1:4" x14ac:dyDescent="0.25">
      <c r="A418" t="s">
        <v>865</v>
      </c>
      <c r="B418" t="s">
        <v>142</v>
      </c>
      <c r="C418" t="s">
        <v>55</v>
      </c>
      <c r="D418" s="1" t="s">
        <v>1612</v>
      </c>
    </row>
    <row r="419" spans="1:4" x14ac:dyDescent="0.25">
      <c r="A419" t="s">
        <v>866</v>
      </c>
      <c r="B419" t="s">
        <v>135</v>
      </c>
      <c r="C419" t="s">
        <v>79</v>
      </c>
      <c r="D419" s="1" t="s">
        <v>1612</v>
      </c>
    </row>
    <row r="420" spans="1:4" x14ac:dyDescent="0.25">
      <c r="A420" t="s">
        <v>867</v>
      </c>
      <c r="B420" t="s">
        <v>235</v>
      </c>
      <c r="C420" t="s">
        <v>0</v>
      </c>
      <c r="D420" s="1" t="s">
        <v>1612</v>
      </c>
    </row>
    <row r="421" spans="1:4" x14ac:dyDescent="0.25">
      <c r="A421" t="s">
        <v>868</v>
      </c>
      <c r="B421" t="s">
        <v>161</v>
      </c>
      <c r="C421" t="s">
        <v>162</v>
      </c>
      <c r="D421" s="1" t="s">
        <v>1612</v>
      </c>
    </row>
    <row r="422" spans="1:4" x14ac:dyDescent="0.25">
      <c r="A422" t="s">
        <v>869</v>
      </c>
      <c r="B422" t="s">
        <v>181</v>
      </c>
      <c r="C422" t="s">
        <v>59</v>
      </c>
      <c r="D422" s="1" t="s">
        <v>1612</v>
      </c>
    </row>
    <row r="423" spans="1:4" x14ac:dyDescent="0.25">
      <c r="A423" t="s">
        <v>870</v>
      </c>
      <c r="B423" t="s">
        <v>209</v>
      </c>
      <c r="C423" t="s">
        <v>27</v>
      </c>
      <c r="D423" s="1" t="s">
        <v>1612</v>
      </c>
    </row>
    <row r="424" spans="1:4" x14ac:dyDescent="0.25">
      <c r="D424" s="1"/>
    </row>
    <row r="425" spans="1:4" x14ac:dyDescent="0.25">
      <c r="A425" s="1" t="s">
        <v>1622</v>
      </c>
      <c r="D425" s="1"/>
    </row>
    <row r="426" spans="1:4" x14ac:dyDescent="0.25">
      <c r="D426" s="1"/>
    </row>
    <row r="427" spans="1:4" x14ac:dyDescent="0.25">
      <c r="A427" s="1" t="s">
        <v>1623</v>
      </c>
      <c r="D427" s="1"/>
    </row>
    <row r="428" spans="1:4" x14ac:dyDescent="0.25">
      <c r="A428" s="1" t="s">
        <v>1624</v>
      </c>
      <c r="D428" s="1"/>
    </row>
    <row r="429" spans="1:4" x14ac:dyDescent="0.25">
      <c r="A429" s="1" t="s">
        <v>1557</v>
      </c>
      <c r="D429" s="1"/>
    </row>
    <row r="430" spans="1:4" x14ac:dyDescent="0.25">
      <c r="D430" s="1"/>
    </row>
    <row r="431" spans="1:4" x14ac:dyDescent="0.25">
      <c r="A431" s="1" t="s">
        <v>1627</v>
      </c>
      <c r="D431" s="1"/>
    </row>
    <row r="432" spans="1:4" x14ac:dyDescent="0.25">
      <c r="D432" s="1"/>
    </row>
    <row r="433" spans="1:6" x14ac:dyDescent="0.25">
      <c r="A433" t="s">
        <v>871</v>
      </c>
      <c r="B433" t="s">
        <v>218</v>
      </c>
      <c r="C433" t="s">
        <v>35</v>
      </c>
      <c r="D433" s="1"/>
    </row>
    <row r="434" spans="1:6" x14ac:dyDescent="0.25">
      <c r="A434" t="s">
        <v>872</v>
      </c>
      <c r="B434" t="s">
        <v>52</v>
      </c>
      <c r="C434" t="s">
        <v>16</v>
      </c>
      <c r="D434" s="1"/>
    </row>
    <row r="435" spans="1:6" x14ac:dyDescent="0.25">
      <c r="A435" t="s">
        <v>873</v>
      </c>
      <c r="B435" t="s">
        <v>210</v>
      </c>
      <c r="C435" t="s">
        <v>83</v>
      </c>
      <c r="D435" s="1"/>
    </row>
    <row r="436" spans="1:6" x14ac:dyDescent="0.25">
      <c r="A436" t="s">
        <v>874</v>
      </c>
      <c r="B436" t="s">
        <v>143</v>
      </c>
      <c r="C436" t="s">
        <v>25</v>
      </c>
      <c r="D436" s="1"/>
    </row>
    <row r="437" spans="1:6" x14ac:dyDescent="0.25">
      <c r="A437" t="s">
        <v>875</v>
      </c>
      <c r="B437" t="s">
        <v>142</v>
      </c>
      <c r="C437" t="s">
        <v>55</v>
      </c>
      <c r="D437" s="1"/>
    </row>
    <row r="438" spans="1:6" x14ac:dyDescent="0.25">
      <c r="A438" t="s">
        <v>876</v>
      </c>
      <c r="B438" t="s">
        <v>203</v>
      </c>
      <c r="C438" t="s">
        <v>12</v>
      </c>
      <c r="D438" s="1"/>
    </row>
    <row r="439" spans="1:6" x14ac:dyDescent="0.25">
      <c r="A439" t="s">
        <v>877</v>
      </c>
      <c r="B439" t="s">
        <v>127</v>
      </c>
      <c r="C439" t="s">
        <v>59</v>
      </c>
      <c r="D439" s="1"/>
    </row>
    <row r="440" spans="1:6" x14ac:dyDescent="0.25">
      <c r="A440" t="s">
        <v>878</v>
      </c>
      <c r="B440" t="s">
        <v>109</v>
      </c>
      <c r="C440" t="s">
        <v>106</v>
      </c>
      <c r="D440" s="1"/>
    </row>
    <row r="441" spans="1:6" x14ac:dyDescent="0.25">
      <c r="A441" t="s">
        <v>879</v>
      </c>
      <c r="B441" t="s">
        <v>202</v>
      </c>
      <c r="C441" t="s">
        <v>42</v>
      </c>
      <c r="D441" s="1"/>
    </row>
    <row r="442" spans="1:6" x14ac:dyDescent="0.25">
      <c r="A442" t="s">
        <v>880</v>
      </c>
      <c r="B442" t="s">
        <v>135</v>
      </c>
      <c r="C442" t="s">
        <v>79</v>
      </c>
      <c r="D442" s="1"/>
    </row>
    <row r="443" spans="1:6" x14ac:dyDescent="0.25">
      <c r="A443" t="s">
        <v>881</v>
      </c>
      <c r="B443" t="s">
        <v>235</v>
      </c>
      <c r="C443" t="s">
        <v>0</v>
      </c>
      <c r="D443" s="1"/>
    </row>
    <row r="444" spans="1:6" x14ac:dyDescent="0.25">
      <c r="A444" t="s">
        <v>882</v>
      </c>
      <c r="B444" t="s">
        <v>161</v>
      </c>
      <c r="C444" t="s">
        <v>162</v>
      </c>
      <c r="D444" s="1"/>
      <c r="F444" s="1" t="s">
        <v>1621</v>
      </c>
    </row>
    <row r="445" spans="1:6" x14ac:dyDescent="0.25">
      <c r="A445" t="s">
        <v>883</v>
      </c>
      <c r="B445" t="s">
        <v>117</v>
      </c>
      <c r="C445" t="s">
        <v>41</v>
      </c>
      <c r="D445" s="1"/>
    </row>
    <row r="446" spans="1:6" x14ac:dyDescent="0.25">
      <c r="A446" t="s">
        <v>884</v>
      </c>
      <c r="B446" t="s">
        <v>158</v>
      </c>
      <c r="C446" t="s">
        <v>626</v>
      </c>
      <c r="D446" s="1"/>
    </row>
    <row r="447" spans="1:6" x14ac:dyDescent="0.25">
      <c r="A447" t="s">
        <v>885</v>
      </c>
      <c r="B447" t="s">
        <v>181</v>
      </c>
      <c r="C447" t="s">
        <v>59</v>
      </c>
      <c r="D447" s="1"/>
    </row>
    <row r="448" spans="1:6" x14ac:dyDescent="0.25">
      <c r="A448" t="s">
        <v>886</v>
      </c>
      <c r="B448" t="s">
        <v>146</v>
      </c>
      <c r="C448" t="s">
        <v>28</v>
      </c>
      <c r="D448" s="1"/>
    </row>
    <row r="449" spans="1:4" x14ac:dyDescent="0.25">
      <c r="A449" t="s">
        <v>887</v>
      </c>
      <c r="B449" t="s">
        <v>137</v>
      </c>
      <c r="C449" t="s">
        <v>92</v>
      </c>
      <c r="D449" s="1"/>
    </row>
    <row r="450" spans="1:4" x14ac:dyDescent="0.25">
      <c r="A450" t="s">
        <v>888</v>
      </c>
      <c r="B450" t="s">
        <v>78</v>
      </c>
      <c r="C450" t="s">
        <v>79</v>
      </c>
      <c r="D450" s="1"/>
    </row>
    <row r="451" spans="1:4" x14ac:dyDescent="0.25">
      <c r="A451" t="s">
        <v>889</v>
      </c>
      <c r="B451" t="s">
        <v>201</v>
      </c>
      <c r="C451" t="s">
        <v>45</v>
      </c>
      <c r="D451" s="1"/>
    </row>
    <row r="452" spans="1:4" x14ac:dyDescent="0.25">
      <c r="D452" s="1"/>
    </row>
    <row r="453" spans="1:4" x14ac:dyDescent="0.25">
      <c r="A453" s="1" t="s">
        <v>1562</v>
      </c>
      <c r="D453" s="1"/>
    </row>
    <row r="454" spans="1:4" x14ac:dyDescent="0.25">
      <c r="D454" s="1"/>
    </row>
    <row r="455" spans="1:4" x14ac:dyDescent="0.25">
      <c r="A455" s="1" t="s">
        <v>1563</v>
      </c>
      <c r="D455" s="1"/>
    </row>
    <row r="456" spans="1:4" x14ac:dyDescent="0.25">
      <c r="A456" s="1" t="s">
        <v>1564</v>
      </c>
      <c r="D456" s="1"/>
    </row>
    <row r="457" spans="1:4" x14ac:dyDescent="0.25">
      <c r="D457" s="1"/>
    </row>
    <row r="458" spans="1:4" x14ac:dyDescent="0.25">
      <c r="A458" s="1" t="s">
        <v>1625</v>
      </c>
      <c r="D458" s="1"/>
    </row>
    <row r="459" spans="1:4" x14ac:dyDescent="0.25">
      <c r="A459" s="1" t="s">
        <v>1626</v>
      </c>
      <c r="D459" s="1"/>
    </row>
    <row r="460" spans="1:4" x14ac:dyDescent="0.25">
      <c r="A460" s="1" t="s">
        <v>1629</v>
      </c>
      <c r="D460" s="1"/>
    </row>
    <row r="461" spans="1:4" x14ac:dyDescent="0.25">
      <c r="D461" s="1"/>
    </row>
    <row r="462" spans="1:4" x14ac:dyDescent="0.25">
      <c r="A462" t="s">
        <v>890</v>
      </c>
      <c r="B462" t="s">
        <v>461</v>
      </c>
      <c r="C462" t="s">
        <v>5</v>
      </c>
      <c r="D462" s="1"/>
    </row>
    <row r="463" spans="1:4" x14ac:dyDescent="0.25">
      <c r="A463" t="s">
        <v>891</v>
      </c>
      <c r="B463" t="s">
        <v>458</v>
      </c>
      <c r="C463" t="s">
        <v>459</v>
      </c>
      <c r="D463" s="1"/>
    </row>
    <row r="464" spans="1:4" x14ac:dyDescent="0.25">
      <c r="A464" t="s">
        <v>892</v>
      </c>
      <c r="B464" t="s">
        <v>456</v>
      </c>
      <c r="C464" t="s">
        <v>26</v>
      </c>
      <c r="D464" s="1"/>
    </row>
    <row r="465" spans="1:4" x14ac:dyDescent="0.25">
      <c r="A465" t="s">
        <v>893</v>
      </c>
      <c r="B465" t="s">
        <v>463</v>
      </c>
      <c r="C465" t="s">
        <v>25</v>
      </c>
      <c r="D465" s="1"/>
    </row>
    <row r="466" spans="1:4" x14ac:dyDescent="0.25">
      <c r="A466" t="s">
        <v>894</v>
      </c>
      <c r="B466" t="s">
        <v>453</v>
      </c>
      <c r="C466" t="s">
        <v>454</v>
      </c>
      <c r="D466" s="1"/>
    </row>
  </sheetData>
  <phoneticPr fontId="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2163B-0FB5-421E-B8F8-5948C9F89DCF}">
  <dimension ref="A1:C282"/>
  <sheetViews>
    <sheetView workbookViewId="0">
      <selection activeCell="C1" sqref="C1:C1048576"/>
    </sheetView>
  </sheetViews>
  <sheetFormatPr defaultRowHeight="13.2" x14ac:dyDescent="0.25"/>
  <cols>
    <col min="1" max="2" width="19.33203125" customWidth="1"/>
  </cols>
  <sheetData>
    <row r="1" spans="1:3" x14ac:dyDescent="0.25">
      <c r="A1" s="1" t="s">
        <v>900</v>
      </c>
    </row>
    <row r="3" spans="1:3" x14ac:dyDescent="0.25">
      <c r="A3" s="1" t="s">
        <v>901</v>
      </c>
    </row>
    <row r="4" spans="1:3" x14ac:dyDescent="0.25">
      <c r="A4" s="1" t="s">
        <v>939</v>
      </c>
    </row>
    <row r="5" spans="1:3" x14ac:dyDescent="0.25">
      <c r="A5" s="1" t="s">
        <v>899</v>
      </c>
    </row>
    <row r="7" spans="1:3" x14ac:dyDescent="0.25">
      <c r="A7" s="1" t="s">
        <v>1495</v>
      </c>
      <c r="B7" s="1" t="s">
        <v>1501</v>
      </c>
    </row>
    <row r="8" spans="1:3" x14ac:dyDescent="0.25">
      <c r="A8" s="1" t="s">
        <v>1496</v>
      </c>
      <c r="B8" s="1" t="s">
        <v>1502</v>
      </c>
    </row>
    <row r="9" spans="1:3" x14ac:dyDescent="0.25">
      <c r="A9" s="1" t="s">
        <v>1497</v>
      </c>
      <c r="B9" s="1" t="s">
        <v>1503</v>
      </c>
    </row>
    <row r="10" spans="1:3" x14ac:dyDescent="0.25">
      <c r="A10" s="1" t="s">
        <v>1498</v>
      </c>
      <c r="B10" s="1" t="s">
        <v>1504</v>
      </c>
    </row>
    <row r="11" spans="1:3" x14ac:dyDescent="0.25">
      <c r="A11" s="1" t="s">
        <v>1499</v>
      </c>
      <c r="B11" s="1" t="s">
        <v>1505</v>
      </c>
    </row>
    <row r="12" spans="1:3" x14ac:dyDescent="0.25">
      <c r="A12" s="1" t="s">
        <v>1500</v>
      </c>
      <c r="B12" s="1" t="s">
        <v>1506</v>
      </c>
    </row>
    <row r="13" spans="1:3" x14ac:dyDescent="0.25">
      <c r="A13" s="1" t="s">
        <v>1508</v>
      </c>
      <c r="B13" s="1" t="s">
        <v>1507</v>
      </c>
    </row>
    <row r="15" spans="1:3" x14ac:dyDescent="0.25">
      <c r="A15" t="s">
        <v>217</v>
      </c>
      <c r="B15" t="s">
        <v>218</v>
      </c>
      <c r="C15" t="s">
        <v>35</v>
      </c>
    </row>
    <row r="16" spans="1:3" x14ac:dyDescent="0.25">
      <c r="A16" t="s">
        <v>219</v>
      </c>
      <c r="B16" t="s">
        <v>137</v>
      </c>
      <c r="C16" t="s">
        <v>92</v>
      </c>
    </row>
    <row r="17" spans="1:3" x14ac:dyDescent="0.25">
      <c r="A17" t="s">
        <v>220</v>
      </c>
      <c r="B17" t="s">
        <v>181</v>
      </c>
      <c r="C17" t="s">
        <v>59</v>
      </c>
    </row>
    <row r="18" spans="1:3" x14ac:dyDescent="0.25">
      <c r="A18" t="s">
        <v>221</v>
      </c>
      <c r="B18" t="s">
        <v>135</v>
      </c>
      <c r="C18" t="s">
        <v>79</v>
      </c>
    </row>
    <row r="19" spans="1:3" x14ac:dyDescent="0.25">
      <c r="A19" t="s">
        <v>222</v>
      </c>
      <c r="B19" t="s">
        <v>223</v>
      </c>
      <c r="C19" t="s">
        <v>10</v>
      </c>
    </row>
    <row r="20" spans="1:3" x14ac:dyDescent="0.25">
      <c r="A20" t="s">
        <v>224</v>
      </c>
      <c r="B20" t="s">
        <v>78</v>
      </c>
      <c r="C20" t="s">
        <v>79</v>
      </c>
    </row>
    <row r="21" spans="1:3" x14ac:dyDescent="0.25">
      <c r="A21" t="s">
        <v>225</v>
      </c>
      <c r="B21" t="s">
        <v>226</v>
      </c>
      <c r="C21" t="s">
        <v>15</v>
      </c>
    </row>
    <row r="22" spans="1:3" x14ac:dyDescent="0.25">
      <c r="A22" t="s">
        <v>227</v>
      </c>
      <c r="B22" t="s">
        <v>129</v>
      </c>
      <c r="C22" t="s">
        <v>228</v>
      </c>
    </row>
    <row r="23" spans="1:3" x14ac:dyDescent="0.25">
      <c r="A23" t="s">
        <v>229</v>
      </c>
      <c r="B23" t="s">
        <v>230</v>
      </c>
      <c r="C23" t="s">
        <v>231</v>
      </c>
    </row>
    <row r="24" spans="1:3" x14ac:dyDescent="0.25">
      <c r="A24" t="s">
        <v>232</v>
      </c>
      <c r="B24" t="s">
        <v>161</v>
      </c>
      <c r="C24" t="s">
        <v>162</v>
      </c>
    </row>
    <row r="25" spans="1:3" x14ac:dyDescent="0.25">
      <c r="A25" t="s">
        <v>233</v>
      </c>
      <c r="B25" t="s">
        <v>110</v>
      </c>
      <c r="C25" t="s">
        <v>24</v>
      </c>
    </row>
    <row r="26" spans="1:3" x14ac:dyDescent="0.25">
      <c r="A26" t="s">
        <v>234</v>
      </c>
      <c r="B26" t="s">
        <v>235</v>
      </c>
      <c r="C26" t="s">
        <v>236</v>
      </c>
    </row>
    <row r="27" spans="1:3" x14ac:dyDescent="0.25">
      <c r="A27" t="s">
        <v>237</v>
      </c>
      <c r="B27" t="s">
        <v>146</v>
      </c>
      <c r="C27" t="s">
        <v>28</v>
      </c>
    </row>
    <row r="28" spans="1:3" x14ac:dyDescent="0.25">
      <c r="A28" t="s">
        <v>238</v>
      </c>
      <c r="B28" t="s">
        <v>192</v>
      </c>
      <c r="C28" t="s">
        <v>18</v>
      </c>
    </row>
    <row r="29" spans="1:3" x14ac:dyDescent="0.25">
      <c r="A29" t="s">
        <v>239</v>
      </c>
      <c r="B29" t="s">
        <v>127</v>
      </c>
      <c r="C29" t="s">
        <v>59</v>
      </c>
    </row>
    <row r="30" spans="1:3" x14ac:dyDescent="0.25">
      <c r="A30" t="s">
        <v>240</v>
      </c>
      <c r="B30" t="s">
        <v>197</v>
      </c>
      <c r="C30" t="s">
        <v>83</v>
      </c>
    </row>
    <row r="31" spans="1:3" x14ac:dyDescent="0.25">
      <c r="A31" t="s">
        <v>241</v>
      </c>
      <c r="B31" t="s">
        <v>94</v>
      </c>
      <c r="C31" t="s">
        <v>92</v>
      </c>
    </row>
    <row r="32" spans="1:3" x14ac:dyDescent="0.25">
      <c r="A32" t="s">
        <v>242</v>
      </c>
      <c r="B32" t="s">
        <v>117</v>
      </c>
      <c r="C32" t="s">
        <v>228</v>
      </c>
    </row>
    <row r="33" spans="1:3" x14ac:dyDescent="0.25">
      <c r="A33" t="s">
        <v>243</v>
      </c>
      <c r="B33" t="s">
        <v>109</v>
      </c>
      <c r="C33" t="s">
        <v>106</v>
      </c>
    </row>
    <row r="34" spans="1:3" x14ac:dyDescent="0.25">
      <c r="A34" t="s">
        <v>244</v>
      </c>
      <c r="B34" t="s">
        <v>212</v>
      </c>
      <c r="C34" t="s">
        <v>245</v>
      </c>
    </row>
    <row r="35" spans="1:3" x14ac:dyDescent="0.25">
      <c r="A35" t="s">
        <v>246</v>
      </c>
      <c r="B35" t="s">
        <v>182</v>
      </c>
      <c r="C35" t="s">
        <v>10</v>
      </c>
    </row>
    <row r="36" spans="1:3" x14ac:dyDescent="0.25">
      <c r="A36" t="s">
        <v>247</v>
      </c>
      <c r="B36" t="s">
        <v>56</v>
      </c>
      <c r="C36" t="s">
        <v>248</v>
      </c>
    </row>
    <row r="37" spans="1:3" x14ac:dyDescent="0.25">
      <c r="A37" t="s">
        <v>249</v>
      </c>
      <c r="B37" t="s">
        <v>147</v>
      </c>
      <c r="C37" t="s">
        <v>20</v>
      </c>
    </row>
    <row r="38" spans="1:3" x14ac:dyDescent="0.25">
      <c r="A38" t="s">
        <v>250</v>
      </c>
      <c r="B38" t="s">
        <v>52</v>
      </c>
      <c r="C38" t="s">
        <v>16</v>
      </c>
    </row>
    <row r="39" spans="1:3" x14ac:dyDescent="0.25">
      <c r="A39" t="s">
        <v>251</v>
      </c>
      <c r="B39" t="s">
        <v>64</v>
      </c>
      <c r="C39" t="s">
        <v>231</v>
      </c>
    </row>
    <row r="40" spans="1:3" x14ac:dyDescent="0.25">
      <c r="A40" t="s">
        <v>252</v>
      </c>
      <c r="B40" t="s">
        <v>203</v>
      </c>
      <c r="C40" t="s">
        <v>12</v>
      </c>
    </row>
    <row r="41" spans="1:3" x14ac:dyDescent="0.25">
      <c r="A41" t="s">
        <v>253</v>
      </c>
      <c r="B41" t="s">
        <v>209</v>
      </c>
      <c r="C41" t="s">
        <v>27</v>
      </c>
    </row>
    <row r="42" spans="1:3" x14ac:dyDescent="0.25">
      <c r="A42" t="s">
        <v>254</v>
      </c>
      <c r="B42" t="s">
        <v>208</v>
      </c>
      <c r="C42" t="s">
        <v>88</v>
      </c>
    </row>
    <row r="43" spans="1:3" x14ac:dyDescent="0.25">
      <c r="A43" t="s">
        <v>255</v>
      </c>
      <c r="B43" t="s">
        <v>256</v>
      </c>
      <c r="C43" t="s">
        <v>257</v>
      </c>
    </row>
    <row r="44" spans="1:3" x14ac:dyDescent="0.25">
      <c r="A44" t="s">
        <v>258</v>
      </c>
      <c r="B44" t="s">
        <v>210</v>
      </c>
      <c r="C44" t="s">
        <v>83</v>
      </c>
    </row>
    <row r="46" spans="1:3" x14ac:dyDescent="0.25">
      <c r="A46" s="1" t="s">
        <v>1159</v>
      </c>
    </row>
    <row r="48" spans="1:3" x14ac:dyDescent="0.25">
      <c r="A48" s="1" t="s">
        <v>1509</v>
      </c>
    </row>
    <row r="49" spans="1:3" x14ac:dyDescent="0.25">
      <c r="A49" s="1" t="s">
        <v>1551</v>
      </c>
    </row>
    <row r="50" spans="1:3" x14ac:dyDescent="0.25">
      <c r="A50" s="1" t="s">
        <v>899</v>
      </c>
    </row>
    <row r="51" spans="1:3" x14ac:dyDescent="0.25">
      <c r="A51" s="1"/>
    </row>
    <row r="52" spans="1:3" x14ac:dyDescent="0.25">
      <c r="A52" s="1" t="s">
        <v>1518</v>
      </c>
    </row>
    <row r="53" spans="1:3" x14ac:dyDescent="0.25">
      <c r="A53" s="1" t="s">
        <v>1517</v>
      </c>
    </row>
    <row r="54" spans="1:3" x14ac:dyDescent="0.25">
      <c r="A54" s="1" t="s">
        <v>1519</v>
      </c>
    </row>
    <row r="55" spans="1:3" x14ac:dyDescent="0.25">
      <c r="A55" s="1" t="s">
        <v>1520</v>
      </c>
    </row>
    <row r="56" spans="1:3" x14ac:dyDescent="0.25">
      <c r="A56" s="1" t="s">
        <v>1521</v>
      </c>
    </row>
    <row r="57" spans="1:3" x14ac:dyDescent="0.25">
      <c r="A57" s="1" t="s">
        <v>1523</v>
      </c>
    </row>
    <row r="58" spans="1:3" x14ac:dyDescent="0.25">
      <c r="A58" s="1" t="s">
        <v>1522</v>
      </c>
    </row>
    <row r="60" spans="1:3" x14ac:dyDescent="0.25">
      <c r="A60" t="s">
        <v>259</v>
      </c>
      <c r="B60" t="s">
        <v>218</v>
      </c>
      <c r="C60" t="s">
        <v>35</v>
      </c>
    </row>
    <row r="61" spans="1:3" x14ac:dyDescent="0.25">
      <c r="A61" t="s">
        <v>260</v>
      </c>
      <c r="B61" t="s">
        <v>137</v>
      </c>
      <c r="C61" t="s">
        <v>92</v>
      </c>
    </row>
    <row r="62" spans="1:3" x14ac:dyDescent="0.25">
      <c r="A62" t="s">
        <v>261</v>
      </c>
      <c r="B62" t="s">
        <v>181</v>
      </c>
      <c r="C62" t="s">
        <v>59</v>
      </c>
    </row>
    <row r="63" spans="1:3" x14ac:dyDescent="0.25">
      <c r="A63" t="s">
        <v>262</v>
      </c>
      <c r="B63" t="s">
        <v>135</v>
      </c>
      <c r="C63" t="s">
        <v>79</v>
      </c>
    </row>
    <row r="64" spans="1:3" x14ac:dyDescent="0.25">
      <c r="A64" t="s">
        <v>263</v>
      </c>
      <c r="B64" t="s">
        <v>161</v>
      </c>
      <c r="C64" t="s">
        <v>162</v>
      </c>
    </row>
    <row r="65" spans="1:3" x14ac:dyDescent="0.25">
      <c r="A65" t="s">
        <v>264</v>
      </c>
      <c r="B65" t="s">
        <v>210</v>
      </c>
      <c r="C65" t="s">
        <v>83</v>
      </c>
    </row>
    <row r="66" spans="1:3" x14ac:dyDescent="0.25">
      <c r="A66" t="s">
        <v>265</v>
      </c>
      <c r="B66" t="s">
        <v>143</v>
      </c>
      <c r="C66" t="s">
        <v>25</v>
      </c>
    </row>
    <row r="67" spans="1:3" x14ac:dyDescent="0.25">
      <c r="A67" t="s">
        <v>266</v>
      </c>
      <c r="B67" t="s">
        <v>202</v>
      </c>
      <c r="C67" t="s">
        <v>42</v>
      </c>
    </row>
    <row r="68" spans="1:3" x14ac:dyDescent="0.25">
      <c r="A68" t="s">
        <v>267</v>
      </c>
      <c r="B68" t="s">
        <v>201</v>
      </c>
      <c r="C68" t="s">
        <v>45</v>
      </c>
    </row>
    <row r="69" spans="1:3" x14ac:dyDescent="0.25">
      <c r="A69" t="s">
        <v>268</v>
      </c>
      <c r="B69" t="s">
        <v>208</v>
      </c>
      <c r="C69" t="s">
        <v>88</v>
      </c>
    </row>
    <row r="70" spans="1:3" x14ac:dyDescent="0.25">
      <c r="A70" t="s">
        <v>269</v>
      </c>
      <c r="B70" t="s">
        <v>203</v>
      </c>
      <c r="C70" t="s">
        <v>12</v>
      </c>
    </row>
    <row r="71" spans="1:3" x14ac:dyDescent="0.25">
      <c r="A71" t="s">
        <v>270</v>
      </c>
      <c r="B71" t="s">
        <v>160</v>
      </c>
      <c r="C71" t="s">
        <v>67</v>
      </c>
    </row>
    <row r="72" spans="1:3" x14ac:dyDescent="0.25">
      <c r="A72" t="s">
        <v>271</v>
      </c>
      <c r="B72" t="s">
        <v>209</v>
      </c>
      <c r="C72" t="s">
        <v>27</v>
      </c>
    </row>
    <row r="73" spans="1:3" x14ac:dyDescent="0.25">
      <c r="A73" t="s">
        <v>272</v>
      </c>
      <c r="B73" t="s">
        <v>235</v>
      </c>
      <c r="C73" t="s">
        <v>0</v>
      </c>
    </row>
    <row r="74" spans="1:3" x14ac:dyDescent="0.25">
      <c r="A74" t="s">
        <v>273</v>
      </c>
      <c r="B74" t="s">
        <v>142</v>
      </c>
      <c r="C74" t="s">
        <v>55</v>
      </c>
    </row>
    <row r="76" spans="1:3" x14ac:dyDescent="0.25">
      <c r="A76" s="1" t="s">
        <v>1221</v>
      </c>
    </row>
    <row r="78" spans="1:3" x14ac:dyDescent="0.25">
      <c r="A78" s="1" t="s">
        <v>1524</v>
      </c>
    </row>
    <row r="79" spans="1:3" x14ac:dyDescent="0.25">
      <c r="A79" s="1" t="s">
        <v>1550</v>
      </c>
    </row>
    <row r="80" spans="1:3" x14ac:dyDescent="0.25">
      <c r="A80" s="1" t="s">
        <v>899</v>
      </c>
    </row>
    <row r="82" spans="1:3" x14ac:dyDescent="0.25">
      <c r="A82" t="s">
        <v>1525</v>
      </c>
    </row>
    <row r="83" spans="1:3" x14ac:dyDescent="0.25">
      <c r="A83" t="s">
        <v>1526</v>
      </c>
    </row>
    <row r="84" spans="1:3" x14ac:dyDescent="0.25">
      <c r="A84" t="s">
        <v>1527</v>
      </c>
    </row>
    <row r="85" spans="1:3" x14ac:dyDescent="0.25">
      <c r="A85" t="s">
        <v>1528</v>
      </c>
    </row>
    <row r="86" spans="1:3" x14ac:dyDescent="0.25">
      <c r="A86" t="s">
        <v>1529</v>
      </c>
    </row>
    <row r="87" spans="1:3" x14ac:dyDescent="0.25">
      <c r="A87" t="s">
        <v>1530</v>
      </c>
    </row>
    <row r="88" spans="1:3" x14ac:dyDescent="0.25">
      <c r="A88" t="s">
        <v>1531</v>
      </c>
    </row>
    <row r="90" spans="1:3" x14ac:dyDescent="0.25">
      <c r="A90" t="s">
        <v>274</v>
      </c>
      <c r="B90" t="s">
        <v>143</v>
      </c>
      <c r="C90" t="s">
        <v>25</v>
      </c>
    </row>
    <row r="91" spans="1:3" x14ac:dyDescent="0.25">
      <c r="A91" t="s">
        <v>275</v>
      </c>
      <c r="B91" t="s">
        <v>202</v>
      </c>
      <c r="C91" t="s">
        <v>42</v>
      </c>
    </row>
    <row r="92" spans="1:3" x14ac:dyDescent="0.25">
      <c r="A92" t="s">
        <v>276</v>
      </c>
      <c r="B92" t="s">
        <v>135</v>
      </c>
      <c r="C92" t="s">
        <v>79</v>
      </c>
    </row>
    <row r="93" spans="1:3" x14ac:dyDescent="0.25">
      <c r="A93" t="s">
        <v>277</v>
      </c>
      <c r="B93" t="s">
        <v>137</v>
      </c>
      <c r="C93" t="s">
        <v>92</v>
      </c>
    </row>
    <row r="94" spans="1:3" x14ac:dyDescent="0.25">
      <c r="A94" t="s">
        <v>278</v>
      </c>
      <c r="B94" t="s">
        <v>181</v>
      </c>
      <c r="C94" t="s">
        <v>59</v>
      </c>
    </row>
    <row r="95" spans="1:3" x14ac:dyDescent="0.25">
      <c r="A95" t="s">
        <v>279</v>
      </c>
      <c r="B95" t="s">
        <v>56</v>
      </c>
      <c r="C95" t="s">
        <v>57</v>
      </c>
    </row>
    <row r="96" spans="1:3" x14ac:dyDescent="0.25">
      <c r="A96" t="s">
        <v>280</v>
      </c>
      <c r="B96" t="s">
        <v>209</v>
      </c>
      <c r="C96" t="s">
        <v>27</v>
      </c>
    </row>
    <row r="97" spans="1:3" x14ac:dyDescent="0.25">
      <c r="A97" t="s">
        <v>281</v>
      </c>
      <c r="B97" t="s">
        <v>182</v>
      </c>
      <c r="C97" t="s">
        <v>10</v>
      </c>
    </row>
    <row r="98" spans="1:3" x14ac:dyDescent="0.25">
      <c r="A98" t="s">
        <v>282</v>
      </c>
      <c r="B98" t="s">
        <v>142</v>
      </c>
      <c r="C98" t="s">
        <v>55</v>
      </c>
    </row>
    <row r="99" spans="1:3" x14ac:dyDescent="0.25">
      <c r="A99" t="s">
        <v>283</v>
      </c>
      <c r="B99" t="s">
        <v>161</v>
      </c>
      <c r="C99" t="s">
        <v>162</v>
      </c>
    </row>
    <row r="100" spans="1:3" x14ac:dyDescent="0.25">
      <c r="A100" t="s">
        <v>284</v>
      </c>
      <c r="B100" t="s">
        <v>218</v>
      </c>
      <c r="C100" t="s">
        <v>35</v>
      </c>
    </row>
    <row r="101" spans="1:3" x14ac:dyDescent="0.25">
      <c r="A101" t="s">
        <v>285</v>
      </c>
      <c r="B101" t="s">
        <v>201</v>
      </c>
      <c r="C101" t="s">
        <v>45</v>
      </c>
    </row>
    <row r="102" spans="1:3" x14ac:dyDescent="0.25">
      <c r="A102" t="s">
        <v>286</v>
      </c>
      <c r="B102" t="s">
        <v>117</v>
      </c>
      <c r="C102" t="s">
        <v>41</v>
      </c>
    </row>
    <row r="103" spans="1:3" x14ac:dyDescent="0.25">
      <c r="A103" t="s">
        <v>287</v>
      </c>
      <c r="B103" t="s">
        <v>159</v>
      </c>
      <c r="C103" t="s">
        <v>32</v>
      </c>
    </row>
    <row r="104" spans="1:3" x14ac:dyDescent="0.25">
      <c r="A104" t="s">
        <v>288</v>
      </c>
      <c r="B104" t="s">
        <v>52</v>
      </c>
      <c r="C104" t="s">
        <v>16</v>
      </c>
    </row>
    <row r="105" spans="1:3" x14ac:dyDescent="0.25">
      <c r="A105" t="s">
        <v>289</v>
      </c>
      <c r="B105" t="s">
        <v>158</v>
      </c>
      <c r="C105" t="s">
        <v>105</v>
      </c>
    </row>
    <row r="106" spans="1:3" x14ac:dyDescent="0.25">
      <c r="A106" t="s">
        <v>290</v>
      </c>
      <c r="B106" t="s">
        <v>160</v>
      </c>
      <c r="C106" t="s">
        <v>67</v>
      </c>
    </row>
    <row r="107" spans="1:3" x14ac:dyDescent="0.25">
      <c r="A107" t="s">
        <v>291</v>
      </c>
      <c r="B107" t="s">
        <v>210</v>
      </c>
      <c r="C107" t="s">
        <v>83</v>
      </c>
    </row>
    <row r="108" spans="1:3" x14ac:dyDescent="0.25">
      <c r="A108" t="s">
        <v>292</v>
      </c>
      <c r="B108" t="s">
        <v>64</v>
      </c>
      <c r="C108" t="s">
        <v>9</v>
      </c>
    </row>
    <row r="109" spans="1:3" x14ac:dyDescent="0.25">
      <c r="A109" t="s">
        <v>293</v>
      </c>
      <c r="B109" t="s">
        <v>235</v>
      </c>
      <c r="C109" t="s">
        <v>0</v>
      </c>
    </row>
    <row r="111" spans="1:3" x14ac:dyDescent="0.25">
      <c r="A111" s="1" t="s">
        <v>1532</v>
      </c>
    </row>
    <row r="113" spans="1:3" x14ac:dyDescent="0.25">
      <c r="A113" s="1" t="s">
        <v>937</v>
      </c>
    </row>
    <row r="114" spans="1:3" x14ac:dyDescent="0.25">
      <c r="A114" s="1" t="s">
        <v>1549</v>
      </c>
    </row>
    <row r="115" spans="1:3" x14ac:dyDescent="0.25">
      <c r="A115" s="1" t="s">
        <v>899</v>
      </c>
    </row>
    <row r="117" spans="1:3" x14ac:dyDescent="0.25">
      <c r="A117" t="s">
        <v>1533</v>
      </c>
    </row>
    <row r="118" spans="1:3" x14ac:dyDescent="0.25">
      <c r="A118" t="s">
        <v>1534</v>
      </c>
    </row>
    <row r="119" spans="1:3" x14ac:dyDescent="0.25">
      <c r="A119" t="s">
        <v>1535</v>
      </c>
    </row>
    <row r="120" spans="1:3" x14ac:dyDescent="0.25">
      <c r="A120" t="s">
        <v>1536</v>
      </c>
    </row>
    <row r="121" spans="1:3" x14ac:dyDescent="0.25">
      <c r="A121" t="s">
        <v>1537</v>
      </c>
    </row>
    <row r="122" spans="1:3" x14ac:dyDescent="0.25">
      <c r="A122" t="s">
        <v>1538</v>
      </c>
    </row>
    <row r="123" spans="1:3" x14ac:dyDescent="0.25">
      <c r="A123" t="s">
        <v>1539</v>
      </c>
    </row>
    <row r="125" spans="1:3" x14ac:dyDescent="0.25">
      <c r="A125" t="s">
        <v>294</v>
      </c>
      <c r="B125" t="s">
        <v>143</v>
      </c>
      <c r="C125" t="s">
        <v>25</v>
      </c>
    </row>
    <row r="126" spans="1:3" x14ac:dyDescent="0.25">
      <c r="A126" t="s">
        <v>295</v>
      </c>
      <c r="B126" t="s">
        <v>158</v>
      </c>
      <c r="C126" t="s">
        <v>105</v>
      </c>
    </row>
    <row r="127" spans="1:3" x14ac:dyDescent="0.25">
      <c r="A127" t="s">
        <v>296</v>
      </c>
      <c r="B127" t="s">
        <v>202</v>
      </c>
      <c r="C127" t="s">
        <v>42</v>
      </c>
    </row>
    <row r="128" spans="1:3" x14ac:dyDescent="0.25">
      <c r="A128" t="s">
        <v>297</v>
      </c>
      <c r="B128" t="s">
        <v>203</v>
      </c>
      <c r="C128" t="s">
        <v>12</v>
      </c>
    </row>
    <row r="129" spans="1:3" x14ac:dyDescent="0.25">
      <c r="A129" t="s">
        <v>298</v>
      </c>
      <c r="B129" t="s">
        <v>197</v>
      </c>
      <c r="C129" t="s">
        <v>83</v>
      </c>
    </row>
    <row r="130" spans="1:3" x14ac:dyDescent="0.25">
      <c r="A130" t="s">
        <v>299</v>
      </c>
      <c r="B130" t="s">
        <v>204</v>
      </c>
      <c r="C130" t="s">
        <v>12</v>
      </c>
    </row>
    <row r="131" spans="1:3" x14ac:dyDescent="0.25">
      <c r="A131" t="s">
        <v>300</v>
      </c>
      <c r="B131" t="s">
        <v>205</v>
      </c>
      <c r="C131" t="s">
        <v>61</v>
      </c>
    </row>
    <row r="132" spans="1:3" x14ac:dyDescent="0.25">
      <c r="A132" t="s">
        <v>301</v>
      </c>
      <c r="B132" t="s">
        <v>146</v>
      </c>
      <c r="C132" t="s">
        <v>28</v>
      </c>
    </row>
    <row r="133" spans="1:3" x14ac:dyDescent="0.25">
      <c r="A133" t="s">
        <v>302</v>
      </c>
      <c r="B133" t="s">
        <v>94</v>
      </c>
      <c r="C133" t="s">
        <v>92</v>
      </c>
    </row>
    <row r="134" spans="1:3" x14ac:dyDescent="0.25">
      <c r="A134" t="s">
        <v>303</v>
      </c>
      <c r="B134" t="s">
        <v>235</v>
      </c>
      <c r="C134" t="s">
        <v>0</v>
      </c>
    </row>
    <row r="135" spans="1:3" x14ac:dyDescent="0.25">
      <c r="A135" t="s">
        <v>304</v>
      </c>
      <c r="B135" t="s">
        <v>78</v>
      </c>
      <c r="C135" t="s">
        <v>79</v>
      </c>
    </row>
    <row r="136" spans="1:3" x14ac:dyDescent="0.25">
      <c r="A136" t="s">
        <v>305</v>
      </c>
      <c r="B136" t="s">
        <v>129</v>
      </c>
      <c r="C136" t="s">
        <v>41</v>
      </c>
    </row>
    <row r="137" spans="1:3" x14ac:dyDescent="0.25">
      <c r="A137" t="s">
        <v>306</v>
      </c>
      <c r="B137" t="s">
        <v>147</v>
      </c>
      <c r="C137" t="s">
        <v>20</v>
      </c>
    </row>
    <row r="138" spans="1:3" x14ac:dyDescent="0.25">
      <c r="A138" t="s">
        <v>307</v>
      </c>
      <c r="B138" t="s">
        <v>56</v>
      </c>
      <c r="C138" t="s">
        <v>57</v>
      </c>
    </row>
    <row r="139" spans="1:3" x14ac:dyDescent="0.25">
      <c r="A139" t="s">
        <v>308</v>
      </c>
      <c r="B139" t="s">
        <v>196</v>
      </c>
      <c r="C139" t="s">
        <v>10</v>
      </c>
    </row>
    <row r="140" spans="1:3" x14ac:dyDescent="0.25">
      <c r="A140" t="s">
        <v>309</v>
      </c>
      <c r="B140" t="s">
        <v>127</v>
      </c>
      <c r="C140" t="s">
        <v>59</v>
      </c>
    </row>
    <row r="141" spans="1:3" x14ac:dyDescent="0.25">
      <c r="A141" t="s">
        <v>310</v>
      </c>
      <c r="B141" t="s">
        <v>209</v>
      </c>
      <c r="C141" t="s">
        <v>27</v>
      </c>
    </row>
    <row r="142" spans="1:3" x14ac:dyDescent="0.25">
      <c r="A142" t="s">
        <v>311</v>
      </c>
      <c r="B142" t="s">
        <v>64</v>
      </c>
      <c r="C142" t="s">
        <v>9</v>
      </c>
    </row>
    <row r="143" spans="1:3" x14ac:dyDescent="0.25">
      <c r="A143" t="s">
        <v>312</v>
      </c>
      <c r="B143" t="s">
        <v>313</v>
      </c>
      <c r="C143" t="s">
        <v>16</v>
      </c>
    </row>
    <row r="144" spans="1:3" x14ac:dyDescent="0.25">
      <c r="A144" t="s">
        <v>314</v>
      </c>
      <c r="B144" t="s">
        <v>131</v>
      </c>
      <c r="C144" t="s">
        <v>42</v>
      </c>
    </row>
    <row r="145" spans="1:3" x14ac:dyDescent="0.25">
      <c r="A145" t="s">
        <v>315</v>
      </c>
      <c r="B145" t="s">
        <v>182</v>
      </c>
      <c r="C145" t="s">
        <v>10</v>
      </c>
    </row>
    <row r="146" spans="1:3" x14ac:dyDescent="0.25">
      <c r="A146" t="s">
        <v>316</v>
      </c>
      <c r="B146" t="s">
        <v>317</v>
      </c>
      <c r="C146" t="s">
        <v>27</v>
      </c>
    </row>
    <row r="147" spans="1:3" x14ac:dyDescent="0.25">
      <c r="A147" t="s">
        <v>318</v>
      </c>
      <c r="B147" t="s">
        <v>168</v>
      </c>
      <c r="C147" t="s">
        <v>39</v>
      </c>
    </row>
    <row r="148" spans="1:3" x14ac:dyDescent="0.25">
      <c r="A148" t="s">
        <v>319</v>
      </c>
      <c r="B148" t="s">
        <v>320</v>
      </c>
      <c r="C148" t="s">
        <v>21</v>
      </c>
    </row>
    <row r="149" spans="1:3" x14ac:dyDescent="0.25">
      <c r="A149" t="s">
        <v>321</v>
      </c>
      <c r="B149" t="s">
        <v>322</v>
      </c>
      <c r="C149" t="s">
        <v>30</v>
      </c>
    </row>
    <row r="151" spans="1:3" x14ac:dyDescent="0.25">
      <c r="A151" s="1" t="s">
        <v>1119</v>
      </c>
    </row>
    <row r="153" spans="1:3" x14ac:dyDescent="0.25">
      <c r="A153" s="1" t="s">
        <v>1540</v>
      </c>
    </row>
    <row r="154" spans="1:3" x14ac:dyDescent="0.25">
      <c r="A154" s="1" t="s">
        <v>1548</v>
      </c>
    </row>
    <row r="155" spans="1:3" x14ac:dyDescent="0.25">
      <c r="A155" s="1" t="s">
        <v>899</v>
      </c>
    </row>
    <row r="157" spans="1:3" x14ac:dyDescent="0.25">
      <c r="A157" t="s">
        <v>1541</v>
      </c>
    </row>
    <row r="158" spans="1:3" x14ac:dyDescent="0.25">
      <c r="A158" t="s">
        <v>1542</v>
      </c>
    </row>
    <row r="159" spans="1:3" x14ac:dyDescent="0.25">
      <c r="A159" t="s">
        <v>1543</v>
      </c>
    </row>
    <row r="160" spans="1:3" x14ac:dyDescent="0.25">
      <c r="A160" t="s">
        <v>1544</v>
      </c>
    </row>
    <row r="161" spans="1:3" x14ac:dyDescent="0.25">
      <c r="A161" t="s">
        <v>1545</v>
      </c>
    </row>
    <row r="162" spans="1:3" x14ac:dyDescent="0.25">
      <c r="A162" t="s">
        <v>1546</v>
      </c>
    </row>
    <row r="163" spans="1:3" x14ac:dyDescent="0.25">
      <c r="A163" s="1" t="s">
        <v>1547</v>
      </c>
    </row>
    <row r="165" spans="1:3" x14ac:dyDescent="0.25">
      <c r="A165" t="s">
        <v>323</v>
      </c>
      <c r="B165" t="s">
        <v>218</v>
      </c>
      <c r="C165" t="s">
        <v>35</v>
      </c>
    </row>
    <row r="166" spans="1:3" x14ac:dyDescent="0.25">
      <c r="A166" t="s">
        <v>324</v>
      </c>
      <c r="B166" t="s">
        <v>181</v>
      </c>
      <c r="C166" t="s">
        <v>59</v>
      </c>
    </row>
    <row r="167" spans="1:3" x14ac:dyDescent="0.25">
      <c r="A167" t="s">
        <v>325</v>
      </c>
      <c r="B167" t="s">
        <v>52</v>
      </c>
      <c r="C167" t="s">
        <v>16</v>
      </c>
    </row>
    <row r="168" spans="1:3" x14ac:dyDescent="0.25">
      <c r="A168" t="s">
        <v>326</v>
      </c>
      <c r="B168" t="s">
        <v>235</v>
      </c>
      <c r="C168" t="s">
        <v>0</v>
      </c>
    </row>
    <row r="169" spans="1:3" x14ac:dyDescent="0.25">
      <c r="A169" t="s">
        <v>327</v>
      </c>
      <c r="B169" t="s">
        <v>210</v>
      </c>
      <c r="C169" t="s">
        <v>83</v>
      </c>
    </row>
    <row r="170" spans="1:3" x14ac:dyDescent="0.25">
      <c r="A170" t="s">
        <v>328</v>
      </c>
      <c r="B170" t="s">
        <v>143</v>
      </c>
      <c r="C170" t="s">
        <v>25</v>
      </c>
    </row>
    <row r="171" spans="1:3" x14ac:dyDescent="0.25">
      <c r="A171" t="s">
        <v>329</v>
      </c>
      <c r="B171" t="s">
        <v>142</v>
      </c>
      <c r="C171" t="s">
        <v>55</v>
      </c>
    </row>
    <row r="172" spans="1:3" x14ac:dyDescent="0.25">
      <c r="A172" t="s">
        <v>330</v>
      </c>
      <c r="B172" t="s">
        <v>209</v>
      </c>
      <c r="C172" t="s">
        <v>27</v>
      </c>
    </row>
    <row r="173" spans="1:3" x14ac:dyDescent="0.25">
      <c r="A173" t="s">
        <v>331</v>
      </c>
      <c r="B173" t="s">
        <v>135</v>
      </c>
      <c r="C173" t="s">
        <v>79</v>
      </c>
    </row>
    <row r="174" spans="1:3" x14ac:dyDescent="0.25">
      <c r="A174" t="s">
        <v>332</v>
      </c>
      <c r="B174" t="s">
        <v>161</v>
      </c>
      <c r="C174" t="s">
        <v>162</v>
      </c>
    </row>
    <row r="176" spans="1:3" x14ac:dyDescent="0.25">
      <c r="A176" s="1" t="s">
        <v>1552</v>
      </c>
    </row>
    <row r="178" spans="1:3" x14ac:dyDescent="0.25">
      <c r="A178" s="1" t="s">
        <v>1524</v>
      </c>
    </row>
    <row r="179" spans="1:3" x14ac:dyDescent="0.25">
      <c r="A179" s="1" t="s">
        <v>1554</v>
      </c>
    </row>
    <row r="180" spans="1:3" x14ac:dyDescent="0.25">
      <c r="A180" s="1" t="s">
        <v>1557</v>
      </c>
    </row>
    <row r="182" spans="1:3" x14ac:dyDescent="0.25">
      <c r="A182" s="1" t="s">
        <v>1553</v>
      </c>
    </row>
    <row r="184" spans="1:3" x14ac:dyDescent="0.25">
      <c r="A184" t="s">
        <v>333</v>
      </c>
      <c r="B184" t="s">
        <v>210</v>
      </c>
      <c r="C184" t="s">
        <v>83</v>
      </c>
    </row>
    <row r="185" spans="1:3" x14ac:dyDescent="0.25">
      <c r="A185" t="s">
        <v>334</v>
      </c>
      <c r="B185" t="s">
        <v>143</v>
      </c>
      <c r="C185" t="s">
        <v>25</v>
      </c>
    </row>
    <row r="186" spans="1:3" x14ac:dyDescent="0.25">
      <c r="A186" t="s">
        <v>335</v>
      </c>
      <c r="B186" t="s">
        <v>161</v>
      </c>
      <c r="C186" t="s">
        <v>162</v>
      </c>
    </row>
    <row r="187" spans="1:3" x14ac:dyDescent="0.25">
      <c r="A187" t="s">
        <v>336</v>
      </c>
      <c r="B187" t="s">
        <v>202</v>
      </c>
      <c r="C187" t="s">
        <v>42</v>
      </c>
    </row>
    <row r="188" spans="1:3" x14ac:dyDescent="0.25">
      <c r="A188" t="s">
        <v>337</v>
      </c>
      <c r="B188" t="s">
        <v>146</v>
      </c>
      <c r="C188" t="s">
        <v>28</v>
      </c>
    </row>
    <row r="189" spans="1:3" x14ac:dyDescent="0.25">
      <c r="A189" t="s">
        <v>338</v>
      </c>
      <c r="B189" t="s">
        <v>218</v>
      </c>
      <c r="C189" t="s">
        <v>35</v>
      </c>
    </row>
    <row r="190" spans="1:3" x14ac:dyDescent="0.25">
      <c r="A190" t="s">
        <v>339</v>
      </c>
      <c r="B190" t="s">
        <v>137</v>
      </c>
      <c r="C190" t="s">
        <v>92</v>
      </c>
    </row>
    <row r="191" spans="1:3" x14ac:dyDescent="0.25">
      <c r="A191" t="s">
        <v>340</v>
      </c>
      <c r="B191" t="s">
        <v>135</v>
      </c>
      <c r="C191" t="s">
        <v>79</v>
      </c>
    </row>
    <row r="192" spans="1:3" x14ac:dyDescent="0.25">
      <c r="A192" t="s">
        <v>341</v>
      </c>
      <c r="B192" t="s">
        <v>201</v>
      </c>
      <c r="C192" t="s">
        <v>45</v>
      </c>
    </row>
    <row r="193" spans="1:3" x14ac:dyDescent="0.25">
      <c r="A193" t="s">
        <v>342</v>
      </c>
      <c r="B193" t="s">
        <v>208</v>
      </c>
      <c r="C193" t="s">
        <v>88</v>
      </c>
    </row>
    <row r="194" spans="1:3" x14ac:dyDescent="0.25">
      <c r="A194" t="s">
        <v>343</v>
      </c>
      <c r="B194" t="s">
        <v>209</v>
      </c>
      <c r="C194" t="s">
        <v>27</v>
      </c>
    </row>
    <row r="195" spans="1:3" x14ac:dyDescent="0.25">
      <c r="A195" t="s">
        <v>344</v>
      </c>
      <c r="B195" t="s">
        <v>181</v>
      </c>
      <c r="C195" t="s">
        <v>59</v>
      </c>
    </row>
    <row r="196" spans="1:3" x14ac:dyDescent="0.25">
      <c r="A196" t="s">
        <v>345</v>
      </c>
      <c r="B196" t="s">
        <v>117</v>
      </c>
      <c r="C196" t="s">
        <v>41</v>
      </c>
    </row>
    <row r="197" spans="1:3" x14ac:dyDescent="0.25">
      <c r="A197" t="s">
        <v>346</v>
      </c>
      <c r="B197" t="s">
        <v>52</v>
      </c>
      <c r="C197" t="s">
        <v>16</v>
      </c>
    </row>
    <row r="198" spans="1:3" x14ac:dyDescent="0.25">
      <c r="A198" t="s">
        <v>347</v>
      </c>
      <c r="B198" t="s">
        <v>129</v>
      </c>
      <c r="C198" t="s">
        <v>41</v>
      </c>
    </row>
    <row r="199" spans="1:3" x14ac:dyDescent="0.25">
      <c r="A199" t="s">
        <v>348</v>
      </c>
      <c r="B199" t="s">
        <v>56</v>
      </c>
      <c r="C199" t="s">
        <v>57</v>
      </c>
    </row>
    <row r="200" spans="1:3" x14ac:dyDescent="0.25">
      <c r="A200" t="s">
        <v>349</v>
      </c>
      <c r="B200" t="s">
        <v>78</v>
      </c>
      <c r="C200" t="s">
        <v>79</v>
      </c>
    </row>
    <row r="201" spans="1:3" x14ac:dyDescent="0.25">
      <c r="A201" t="s">
        <v>350</v>
      </c>
      <c r="B201" t="s">
        <v>223</v>
      </c>
      <c r="C201" t="s">
        <v>10</v>
      </c>
    </row>
    <row r="202" spans="1:3" x14ac:dyDescent="0.25">
      <c r="A202" t="s">
        <v>351</v>
      </c>
      <c r="B202" t="s">
        <v>196</v>
      </c>
      <c r="C202" t="s">
        <v>10</v>
      </c>
    </row>
    <row r="203" spans="1:3" x14ac:dyDescent="0.25">
      <c r="A203" t="s">
        <v>352</v>
      </c>
      <c r="B203" t="s">
        <v>127</v>
      </c>
      <c r="C203" t="s">
        <v>59</v>
      </c>
    </row>
    <row r="205" spans="1:3" x14ac:dyDescent="0.25">
      <c r="A205" s="1" t="s">
        <v>1555</v>
      </c>
    </row>
    <row r="207" spans="1:3" x14ac:dyDescent="0.25">
      <c r="A207" s="1" t="s">
        <v>1524</v>
      </c>
    </row>
    <row r="208" spans="1:3" x14ac:dyDescent="0.25">
      <c r="A208" s="1" t="s">
        <v>1556</v>
      </c>
    </row>
    <row r="209" spans="1:3" x14ac:dyDescent="0.25">
      <c r="A209" s="1" t="s">
        <v>1557</v>
      </c>
    </row>
    <row r="211" spans="1:3" x14ac:dyDescent="0.25">
      <c r="A211" s="1" t="s">
        <v>1558</v>
      </c>
    </row>
    <row r="213" spans="1:3" x14ac:dyDescent="0.25">
      <c r="A213" t="s">
        <v>354</v>
      </c>
      <c r="B213" t="s">
        <v>137</v>
      </c>
      <c r="C213" t="s">
        <v>92</v>
      </c>
    </row>
    <row r="214" spans="1:3" x14ac:dyDescent="0.25">
      <c r="A214" t="s">
        <v>355</v>
      </c>
      <c r="B214" t="s">
        <v>110</v>
      </c>
      <c r="C214" t="s">
        <v>24</v>
      </c>
    </row>
    <row r="215" spans="1:3" x14ac:dyDescent="0.25">
      <c r="A215" t="s">
        <v>356</v>
      </c>
      <c r="B215" t="s">
        <v>64</v>
      </c>
      <c r="C215" t="s">
        <v>9</v>
      </c>
    </row>
    <row r="216" spans="1:3" x14ac:dyDescent="0.25">
      <c r="A216" t="s">
        <v>357</v>
      </c>
      <c r="B216" t="s">
        <v>143</v>
      </c>
      <c r="C216" t="s">
        <v>25</v>
      </c>
    </row>
    <row r="217" spans="1:3" x14ac:dyDescent="0.25">
      <c r="A217" t="s">
        <v>358</v>
      </c>
      <c r="B217" t="s">
        <v>158</v>
      </c>
      <c r="C217" t="s">
        <v>105</v>
      </c>
    </row>
    <row r="218" spans="1:3" x14ac:dyDescent="0.25">
      <c r="A218" t="s">
        <v>359</v>
      </c>
      <c r="B218" t="s">
        <v>202</v>
      </c>
      <c r="C218" t="s">
        <v>42</v>
      </c>
    </row>
    <row r="219" spans="1:3" x14ac:dyDescent="0.25">
      <c r="A219" t="s">
        <v>360</v>
      </c>
      <c r="B219" t="s">
        <v>218</v>
      </c>
      <c r="C219" t="s">
        <v>35</v>
      </c>
    </row>
    <row r="220" spans="1:3" x14ac:dyDescent="0.25">
      <c r="A220" t="s">
        <v>361</v>
      </c>
      <c r="B220" t="s">
        <v>181</v>
      </c>
      <c r="C220" t="s">
        <v>59</v>
      </c>
    </row>
    <row r="221" spans="1:3" x14ac:dyDescent="0.25">
      <c r="A221" t="s">
        <v>362</v>
      </c>
      <c r="B221" t="s">
        <v>235</v>
      </c>
      <c r="C221" t="s">
        <v>0</v>
      </c>
    </row>
    <row r="222" spans="1:3" x14ac:dyDescent="0.25">
      <c r="A222" t="s">
        <v>363</v>
      </c>
      <c r="B222" t="s">
        <v>142</v>
      </c>
      <c r="C222" t="s">
        <v>55</v>
      </c>
    </row>
    <row r="223" spans="1:3" x14ac:dyDescent="0.25">
      <c r="A223" t="s">
        <v>364</v>
      </c>
      <c r="B223" t="s">
        <v>127</v>
      </c>
      <c r="C223" t="s">
        <v>59</v>
      </c>
    </row>
    <row r="224" spans="1:3" x14ac:dyDescent="0.25">
      <c r="A224" t="s">
        <v>365</v>
      </c>
      <c r="B224" t="s">
        <v>161</v>
      </c>
      <c r="C224" t="s">
        <v>162</v>
      </c>
    </row>
    <row r="225" spans="1:3" x14ac:dyDescent="0.25">
      <c r="A225" t="s">
        <v>366</v>
      </c>
      <c r="B225" t="s">
        <v>201</v>
      </c>
      <c r="C225" t="s">
        <v>45</v>
      </c>
    </row>
    <row r="226" spans="1:3" x14ac:dyDescent="0.25">
      <c r="A226" t="s">
        <v>367</v>
      </c>
      <c r="B226" t="s">
        <v>56</v>
      </c>
      <c r="C226" t="s">
        <v>57</v>
      </c>
    </row>
    <row r="227" spans="1:3" x14ac:dyDescent="0.25">
      <c r="A227" t="s">
        <v>368</v>
      </c>
      <c r="B227" t="s">
        <v>208</v>
      </c>
      <c r="C227" t="s">
        <v>88</v>
      </c>
    </row>
    <row r="228" spans="1:3" x14ac:dyDescent="0.25">
      <c r="A228" t="s">
        <v>369</v>
      </c>
      <c r="B228" t="s">
        <v>182</v>
      </c>
      <c r="C228" t="s">
        <v>10</v>
      </c>
    </row>
    <row r="229" spans="1:3" x14ac:dyDescent="0.25">
      <c r="A229" t="s">
        <v>370</v>
      </c>
      <c r="B229" t="s">
        <v>135</v>
      </c>
      <c r="C229" t="s">
        <v>79</v>
      </c>
    </row>
    <row r="230" spans="1:3" x14ac:dyDescent="0.25">
      <c r="A230" t="s">
        <v>371</v>
      </c>
      <c r="B230" t="s">
        <v>210</v>
      </c>
      <c r="C230" t="s">
        <v>83</v>
      </c>
    </row>
    <row r="231" spans="1:3" x14ac:dyDescent="0.25">
      <c r="A231" t="s">
        <v>372</v>
      </c>
      <c r="B231" t="s">
        <v>160</v>
      </c>
      <c r="C231" t="s">
        <v>67</v>
      </c>
    </row>
    <row r="232" spans="1:3" x14ac:dyDescent="0.25">
      <c r="A232" t="s">
        <v>373</v>
      </c>
      <c r="B232" t="s">
        <v>94</v>
      </c>
      <c r="C232" t="s">
        <v>92</v>
      </c>
    </row>
    <row r="234" spans="1:3" x14ac:dyDescent="0.25">
      <c r="A234" s="1" t="s">
        <v>1559</v>
      </c>
    </row>
    <row r="236" spans="1:3" x14ac:dyDescent="0.25">
      <c r="A236" s="1" t="s">
        <v>937</v>
      </c>
    </row>
    <row r="237" spans="1:3" x14ac:dyDescent="0.25">
      <c r="A237" s="1" t="s">
        <v>1560</v>
      </c>
    </row>
    <row r="238" spans="1:3" x14ac:dyDescent="0.25">
      <c r="A238" s="1" t="s">
        <v>1557</v>
      </c>
    </row>
    <row r="240" spans="1:3" x14ac:dyDescent="0.25">
      <c r="A240" s="1" t="s">
        <v>1561</v>
      </c>
    </row>
    <row r="241" spans="1:3" x14ac:dyDescent="0.25">
      <c r="A241" s="1"/>
    </row>
    <row r="242" spans="1:3" x14ac:dyDescent="0.25">
      <c r="A242" t="s">
        <v>374</v>
      </c>
      <c r="B242" t="s">
        <v>375</v>
      </c>
      <c r="C242" t="s">
        <v>67</v>
      </c>
    </row>
    <row r="243" spans="1:3" x14ac:dyDescent="0.25">
      <c r="A243" t="s">
        <v>376</v>
      </c>
      <c r="B243" t="s">
        <v>377</v>
      </c>
      <c r="C243" t="s">
        <v>5</v>
      </c>
    </row>
    <row r="244" spans="1:3" x14ac:dyDescent="0.25">
      <c r="A244" t="s">
        <v>378</v>
      </c>
      <c r="B244" t="s">
        <v>379</v>
      </c>
      <c r="C244" t="s">
        <v>40</v>
      </c>
    </row>
    <row r="245" spans="1:3" x14ac:dyDescent="0.25">
      <c r="A245" t="s">
        <v>380</v>
      </c>
      <c r="B245" t="s">
        <v>381</v>
      </c>
      <c r="C245" t="s">
        <v>23</v>
      </c>
    </row>
    <row r="246" spans="1:3" x14ac:dyDescent="0.25">
      <c r="A246" t="s">
        <v>382</v>
      </c>
      <c r="B246" t="s">
        <v>383</v>
      </c>
      <c r="C246" t="s">
        <v>57</v>
      </c>
    </row>
    <row r="247" spans="1:3" x14ac:dyDescent="0.25">
      <c r="A247" t="s">
        <v>384</v>
      </c>
      <c r="B247" t="s">
        <v>385</v>
      </c>
      <c r="C247" t="s">
        <v>79</v>
      </c>
    </row>
    <row r="248" spans="1:3" x14ac:dyDescent="0.25">
      <c r="A248" t="s">
        <v>386</v>
      </c>
      <c r="B248" t="s">
        <v>387</v>
      </c>
      <c r="C248" t="s">
        <v>20</v>
      </c>
    </row>
    <row r="249" spans="1:3" x14ac:dyDescent="0.25">
      <c r="A249" t="s">
        <v>388</v>
      </c>
      <c r="B249" t="s">
        <v>389</v>
      </c>
      <c r="C249" t="s">
        <v>133</v>
      </c>
    </row>
    <row r="250" spans="1:3" x14ac:dyDescent="0.25">
      <c r="A250" t="s">
        <v>390</v>
      </c>
      <c r="B250" t="s">
        <v>391</v>
      </c>
      <c r="C250" t="s">
        <v>42</v>
      </c>
    </row>
    <row r="251" spans="1:3" x14ac:dyDescent="0.25">
      <c r="A251" t="s">
        <v>392</v>
      </c>
      <c r="B251" t="s">
        <v>393</v>
      </c>
      <c r="C251" t="s">
        <v>25</v>
      </c>
    </row>
    <row r="252" spans="1:3" x14ac:dyDescent="0.25">
      <c r="A252" t="s">
        <v>394</v>
      </c>
      <c r="B252" t="s">
        <v>395</v>
      </c>
      <c r="C252" t="s">
        <v>41</v>
      </c>
    </row>
    <row r="253" spans="1:3" x14ac:dyDescent="0.25">
      <c r="A253" t="s">
        <v>396</v>
      </c>
      <c r="B253" t="s">
        <v>397</v>
      </c>
      <c r="C253" t="s">
        <v>32</v>
      </c>
    </row>
    <row r="254" spans="1:3" x14ac:dyDescent="0.25">
      <c r="A254" t="s">
        <v>398</v>
      </c>
      <c r="B254" t="s">
        <v>399</v>
      </c>
      <c r="C254" t="s">
        <v>0</v>
      </c>
    </row>
    <row r="255" spans="1:3" x14ac:dyDescent="0.25">
      <c r="A255" t="s">
        <v>400</v>
      </c>
      <c r="B255" t="s">
        <v>401</v>
      </c>
      <c r="C255" t="s">
        <v>402</v>
      </c>
    </row>
    <row r="256" spans="1:3" x14ac:dyDescent="0.25">
      <c r="A256" t="s">
        <v>403</v>
      </c>
      <c r="B256" t="s">
        <v>404</v>
      </c>
      <c r="C256" t="s">
        <v>55</v>
      </c>
    </row>
    <row r="257" spans="1:3" x14ac:dyDescent="0.25">
      <c r="A257" t="s">
        <v>405</v>
      </c>
      <c r="B257" t="s">
        <v>406</v>
      </c>
      <c r="C257" t="s">
        <v>9</v>
      </c>
    </row>
    <row r="258" spans="1:3" x14ac:dyDescent="0.25">
      <c r="A258" t="s">
        <v>407</v>
      </c>
      <c r="B258" t="s">
        <v>408</v>
      </c>
      <c r="C258" t="s">
        <v>59</v>
      </c>
    </row>
    <row r="259" spans="1:3" x14ac:dyDescent="0.25">
      <c r="A259" t="s">
        <v>409</v>
      </c>
      <c r="B259" t="s">
        <v>410</v>
      </c>
      <c r="C259" t="s">
        <v>61</v>
      </c>
    </row>
    <row r="260" spans="1:3" x14ac:dyDescent="0.25">
      <c r="A260" t="s">
        <v>411</v>
      </c>
      <c r="B260" t="s">
        <v>412</v>
      </c>
      <c r="C260" t="s">
        <v>413</v>
      </c>
    </row>
    <row r="261" spans="1:3" x14ac:dyDescent="0.25">
      <c r="A261" t="s">
        <v>414</v>
      </c>
      <c r="B261" t="s">
        <v>415</v>
      </c>
      <c r="C261" t="s">
        <v>416</v>
      </c>
    </row>
    <row r="262" spans="1:3" x14ac:dyDescent="0.25">
      <c r="A262" t="s">
        <v>417</v>
      </c>
      <c r="B262" t="s">
        <v>418</v>
      </c>
      <c r="C262" t="s">
        <v>1</v>
      </c>
    </row>
    <row r="263" spans="1:3" x14ac:dyDescent="0.25">
      <c r="A263" t="s">
        <v>419</v>
      </c>
      <c r="B263" t="s">
        <v>420</v>
      </c>
      <c r="C263" t="s">
        <v>57</v>
      </c>
    </row>
    <row r="264" spans="1:3" x14ac:dyDescent="0.25">
      <c r="A264" t="s">
        <v>421</v>
      </c>
      <c r="B264" t="s">
        <v>422</v>
      </c>
      <c r="C264" t="s">
        <v>21</v>
      </c>
    </row>
    <row r="265" spans="1:3" x14ac:dyDescent="0.25">
      <c r="A265" t="s">
        <v>423</v>
      </c>
      <c r="B265" t="s">
        <v>424</v>
      </c>
      <c r="C265" t="s">
        <v>88</v>
      </c>
    </row>
    <row r="266" spans="1:3" x14ac:dyDescent="0.25">
      <c r="A266" t="s">
        <v>425</v>
      </c>
      <c r="B266" t="s">
        <v>426</v>
      </c>
      <c r="C266" t="s">
        <v>74</v>
      </c>
    </row>
    <row r="268" spans="1:3" x14ac:dyDescent="0.25">
      <c r="A268" s="1" t="s">
        <v>1562</v>
      </c>
    </row>
    <row r="270" spans="1:3" x14ac:dyDescent="0.25">
      <c r="A270" s="1" t="s">
        <v>1563</v>
      </c>
    </row>
    <row r="271" spans="1:3" x14ac:dyDescent="0.25">
      <c r="A271" s="1" t="s">
        <v>1564</v>
      </c>
    </row>
    <row r="273" spans="1:3" x14ac:dyDescent="0.25">
      <c r="A273" s="1" t="s">
        <v>1566</v>
      </c>
    </row>
    <row r="274" spans="1:3" x14ac:dyDescent="0.25">
      <c r="A274" s="1" t="s">
        <v>1567</v>
      </c>
    </row>
    <row r="275" spans="1:3" x14ac:dyDescent="0.25">
      <c r="A275" s="1" t="s">
        <v>1568</v>
      </c>
    </row>
    <row r="276" spans="1:3" x14ac:dyDescent="0.25">
      <c r="A276" t="s">
        <v>1565</v>
      </c>
    </row>
    <row r="278" spans="1:3" x14ac:dyDescent="0.25">
      <c r="A278" t="s">
        <v>452</v>
      </c>
      <c r="B278" t="s">
        <v>453</v>
      </c>
      <c r="C278" t="s">
        <v>454</v>
      </c>
    </row>
    <row r="279" spans="1:3" x14ac:dyDescent="0.25">
      <c r="A279" t="s">
        <v>455</v>
      </c>
      <c r="B279" t="s">
        <v>456</v>
      </c>
      <c r="C279" t="s">
        <v>26</v>
      </c>
    </row>
    <row r="280" spans="1:3" x14ac:dyDescent="0.25">
      <c r="A280" t="s">
        <v>457</v>
      </c>
      <c r="B280" t="s">
        <v>458</v>
      </c>
      <c r="C280" t="s">
        <v>459</v>
      </c>
    </row>
    <row r="281" spans="1:3" x14ac:dyDescent="0.25">
      <c r="A281" t="s">
        <v>460</v>
      </c>
      <c r="B281" t="s">
        <v>461</v>
      </c>
      <c r="C281" t="s">
        <v>5</v>
      </c>
    </row>
    <row r="282" spans="1:3" x14ac:dyDescent="0.25">
      <c r="A282" t="s">
        <v>462</v>
      </c>
      <c r="B282" t="s">
        <v>463</v>
      </c>
      <c r="C282" t="s">
        <v>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13BD1-F3F9-4F03-BE77-819E28270FF2}">
  <dimension ref="A1:D1021"/>
  <sheetViews>
    <sheetView topLeftCell="A19" workbookViewId="0">
      <selection activeCell="C19" sqref="C1:C1048576"/>
    </sheetView>
  </sheetViews>
  <sheetFormatPr defaultRowHeight="13.2" x14ac:dyDescent="0.25"/>
  <cols>
    <col min="2" max="2" width="22.5546875" customWidth="1"/>
    <col min="3" max="3" width="29.88671875" customWidth="1"/>
  </cols>
  <sheetData>
    <row r="1" spans="1:1" x14ac:dyDescent="0.25">
      <c r="A1" s="1" t="s">
        <v>895</v>
      </c>
    </row>
    <row r="3" spans="1:1" x14ac:dyDescent="0.25">
      <c r="A3" s="1" t="s">
        <v>898</v>
      </c>
    </row>
    <row r="4" spans="1:1" x14ac:dyDescent="0.25">
      <c r="A4" s="1" t="s">
        <v>899</v>
      </c>
    </row>
    <row r="6" spans="1:1" x14ac:dyDescent="0.25">
      <c r="A6" t="s">
        <v>902</v>
      </c>
    </row>
    <row r="7" spans="1:1" x14ac:dyDescent="0.25">
      <c r="A7" t="s">
        <v>903</v>
      </c>
    </row>
    <row r="8" spans="1:1" x14ac:dyDescent="0.25">
      <c r="A8" t="s">
        <v>904</v>
      </c>
    </row>
    <row r="9" spans="1:1" x14ac:dyDescent="0.25">
      <c r="A9" s="1" t="s">
        <v>907</v>
      </c>
    </row>
    <row r="10" spans="1:1" x14ac:dyDescent="0.25">
      <c r="A10" t="s">
        <v>905</v>
      </c>
    </row>
    <row r="11" spans="1:1" x14ac:dyDescent="0.25">
      <c r="A11" s="1" t="s">
        <v>934</v>
      </c>
    </row>
    <row r="12" spans="1:1" x14ac:dyDescent="0.25">
      <c r="A12" t="s">
        <v>906</v>
      </c>
    </row>
    <row r="13" spans="1:1" x14ac:dyDescent="0.25">
      <c r="A13" t="s">
        <v>908</v>
      </c>
    </row>
    <row r="14" spans="1:1" x14ac:dyDescent="0.25">
      <c r="A14" t="s">
        <v>909</v>
      </c>
    </row>
    <row r="15" spans="1:1" x14ac:dyDescent="0.25">
      <c r="A15" t="s">
        <v>910</v>
      </c>
    </row>
    <row r="16" spans="1:1" x14ac:dyDescent="0.25">
      <c r="A16" t="s">
        <v>911</v>
      </c>
    </row>
    <row r="17" spans="1:1" x14ac:dyDescent="0.25">
      <c r="A17" t="s">
        <v>912</v>
      </c>
    </row>
    <row r="18" spans="1:1" x14ac:dyDescent="0.25">
      <c r="A18" t="s">
        <v>913</v>
      </c>
    </row>
    <row r="19" spans="1:1" x14ac:dyDescent="0.25">
      <c r="A19" t="s">
        <v>914</v>
      </c>
    </row>
    <row r="20" spans="1:1" x14ac:dyDescent="0.25">
      <c r="A20" t="s">
        <v>915</v>
      </c>
    </row>
    <row r="21" spans="1:1" x14ac:dyDescent="0.25">
      <c r="A21" t="s">
        <v>916</v>
      </c>
    </row>
    <row r="22" spans="1:1" x14ac:dyDescent="0.25">
      <c r="A22" t="s">
        <v>917</v>
      </c>
    </row>
    <row r="23" spans="1:1" x14ac:dyDescent="0.25">
      <c r="A23" t="s">
        <v>918</v>
      </c>
    </row>
    <row r="24" spans="1:1" x14ac:dyDescent="0.25">
      <c r="A24" t="s">
        <v>919</v>
      </c>
    </row>
    <row r="25" spans="1:1" x14ac:dyDescent="0.25">
      <c r="A25" t="s">
        <v>920</v>
      </c>
    </row>
    <row r="26" spans="1:1" x14ac:dyDescent="0.25">
      <c r="A26" t="s">
        <v>921</v>
      </c>
    </row>
    <row r="27" spans="1:1" x14ac:dyDescent="0.25">
      <c r="A27" t="s">
        <v>922</v>
      </c>
    </row>
    <row r="28" spans="1:1" x14ac:dyDescent="0.25">
      <c r="A28" t="s">
        <v>923</v>
      </c>
    </row>
    <row r="29" spans="1:1" x14ac:dyDescent="0.25">
      <c r="A29" t="s">
        <v>924</v>
      </c>
    </row>
    <row r="30" spans="1:1" x14ac:dyDescent="0.25">
      <c r="A30" t="s">
        <v>925</v>
      </c>
    </row>
    <row r="31" spans="1:1" x14ac:dyDescent="0.25">
      <c r="A31" t="s">
        <v>926</v>
      </c>
    </row>
    <row r="32" spans="1:1" x14ac:dyDescent="0.25">
      <c r="A32" t="s">
        <v>927</v>
      </c>
    </row>
    <row r="33" spans="1:3" x14ac:dyDescent="0.25">
      <c r="A33" t="s">
        <v>928</v>
      </c>
    </row>
    <row r="34" spans="1:3" x14ac:dyDescent="0.25">
      <c r="A34" t="s">
        <v>929</v>
      </c>
    </row>
    <row r="35" spans="1:3" x14ac:dyDescent="0.25">
      <c r="A35" t="s">
        <v>930</v>
      </c>
    </row>
    <row r="36" spans="1:3" x14ac:dyDescent="0.25">
      <c r="A36" t="s">
        <v>931</v>
      </c>
    </row>
    <row r="37" spans="1:3" x14ac:dyDescent="0.25">
      <c r="A37" t="s">
        <v>932</v>
      </c>
    </row>
    <row r="38" spans="1:3" x14ac:dyDescent="0.25">
      <c r="A38" t="s">
        <v>933</v>
      </c>
    </row>
    <row r="39" spans="1:3" x14ac:dyDescent="0.25">
      <c r="A39" s="1" t="s">
        <v>935</v>
      </c>
    </row>
    <row r="41" spans="1:3" x14ac:dyDescent="0.25">
      <c r="A41">
        <v>1</v>
      </c>
      <c r="B41" t="s">
        <v>235</v>
      </c>
      <c r="C41" t="s">
        <v>0</v>
      </c>
    </row>
    <row r="42" spans="1:3" x14ac:dyDescent="0.25">
      <c r="A42">
        <v>2</v>
      </c>
      <c r="B42" t="s">
        <v>514</v>
      </c>
      <c r="C42" t="s">
        <v>1</v>
      </c>
    </row>
    <row r="43" spans="1:3" x14ac:dyDescent="0.25">
      <c r="A43">
        <v>3</v>
      </c>
      <c r="B43" t="s">
        <v>510</v>
      </c>
      <c r="C43" t="s">
        <v>2</v>
      </c>
    </row>
    <row r="44" spans="1:3" x14ac:dyDescent="0.25">
      <c r="A44">
        <v>4</v>
      </c>
      <c r="B44" t="s">
        <v>508</v>
      </c>
      <c r="C44" t="s">
        <v>3</v>
      </c>
    </row>
    <row r="45" spans="1:3" x14ac:dyDescent="0.25">
      <c r="A45">
        <v>5</v>
      </c>
      <c r="B45" t="s">
        <v>556</v>
      </c>
      <c r="C45" t="s">
        <v>4</v>
      </c>
    </row>
    <row r="46" spans="1:3" x14ac:dyDescent="0.25">
      <c r="A46">
        <v>6</v>
      </c>
      <c r="B46" t="s">
        <v>551</v>
      </c>
      <c r="C46" t="s">
        <v>5</v>
      </c>
    </row>
    <row r="47" spans="1:3" x14ac:dyDescent="0.25">
      <c r="A47">
        <v>7</v>
      </c>
      <c r="B47" t="s">
        <v>491</v>
      </c>
      <c r="C47" t="s">
        <v>6</v>
      </c>
    </row>
    <row r="48" spans="1:3" x14ac:dyDescent="0.25">
      <c r="A48">
        <v>8</v>
      </c>
      <c r="B48" t="s">
        <v>478</v>
      </c>
      <c r="C48" t="s">
        <v>1</v>
      </c>
    </row>
    <row r="49" spans="1:3" x14ac:dyDescent="0.25">
      <c r="A49">
        <v>9</v>
      </c>
      <c r="B49" t="s">
        <v>596</v>
      </c>
      <c r="C49" t="s">
        <v>7</v>
      </c>
    </row>
    <row r="50" spans="1:3" x14ac:dyDescent="0.25">
      <c r="A50">
        <v>10</v>
      </c>
      <c r="B50" t="s">
        <v>577</v>
      </c>
      <c r="C50" t="s">
        <v>8</v>
      </c>
    </row>
    <row r="51" spans="1:3" x14ac:dyDescent="0.25">
      <c r="A51">
        <v>11</v>
      </c>
      <c r="B51" t="s">
        <v>896</v>
      </c>
      <c r="C51" t="s">
        <v>9</v>
      </c>
    </row>
    <row r="52" spans="1:3" x14ac:dyDescent="0.25">
      <c r="A52">
        <v>12</v>
      </c>
      <c r="B52" t="s">
        <v>223</v>
      </c>
      <c r="C52" t="s">
        <v>10</v>
      </c>
    </row>
    <row r="53" spans="1:3" x14ac:dyDescent="0.25">
      <c r="A53">
        <v>13</v>
      </c>
      <c r="B53" t="s">
        <v>256</v>
      </c>
      <c r="C53" t="s">
        <v>11</v>
      </c>
    </row>
    <row r="54" spans="1:3" x14ac:dyDescent="0.25">
      <c r="A54">
        <v>14</v>
      </c>
      <c r="B54" t="s">
        <v>590</v>
      </c>
      <c r="C54" t="s">
        <v>12</v>
      </c>
    </row>
    <row r="55" spans="1:3" x14ac:dyDescent="0.25">
      <c r="A55">
        <v>15</v>
      </c>
      <c r="B55" t="s">
        <v>585</v>
      </c>
      <c r="C55" t="s">
        <v>13</v>
      </c>
    </row>
    <row r="56" spans="1:3" x14ac:dyDescent="0.25">
      <c r="A56">
        <v>16</v>
      </c>
      <c r="B56" t="s">
        <v>897</v>
      </c>
      <c r="C56" t="s">
        <v>14</v>
      </c>
    </row>
    <row r="57" spans="1:3" x14ac:dyDescent="0.25">
      <c r="A57">
        <v>17</v>
      </c>
      <c r="B57" t="s">
        <v>226</v>
      </c>
      <c r="C57" t="s">
        <v>15</v>
      </c>
    </row>
    <row r="58" spans="1:3" x14ac:dyDescent="0.25">
      <c r="A58">
        <v>18</v>
      </c>
      <c r="B58" t="s">
        <v>533</v>
      </c>
      <c r="C58" t="s">
        <v>3</v>
      </c>
    </row>
    <row r="59" spans="1:3" x14ac:dyDescent="0.25">
      <c r="A59">
        <v>19</v>
      </c>
      <c r="B59" t="s">
        <v>313</v>
      </c>
      <c r="C59" t="s">
        <v>16</v>
      </c>
    </row>
    <row r="60" spans="1:3" x14ac:dyDescent="0.25">
      <c r="A60">
        <v>20</v>
      </c>
      <c r="B60" t="s">
        <v>553</v>
      </c>
      <c r="C60" t="s">
        <v>17</v>
      </c>
    </row>
    <row r="61" spans="1:3" x14ac:dyDescent="0.25">
      <c r="A61">
        <v>21</v>
      </c>
      <c r="B61" t="s">
        <v>468</v>
      </c>
      <c r="C61" t="s">
        <v>18</v>
      </c>
    </row>
    <row r="62" spans="1:3" x14ac:dyDescent="0.25">
      <c r="A62">
        <v>22</v>
      </c>
      <c r="B62" t="s">
        <v>538</v>
      </c>
      <c r="C62" t="s">
        <v>19</v>
      </c>
    </row>
    <row r="63" spans="1:3" x14ac:dyDescent="0.25">
      <c r="A63">
        <v>23</v>
      </c>
      <c r="B63" t="s">
        <v>569</v>
      </c>
      <c r="C63" t="s">
        <v>20</v>
      </c>
    </row>
    <row r="64" spans="1:3" x14ac:dyDescent="0.25">
      <c r="A64">
        <v>24</v>
      </c>
      <c r="B64" t="s">
        <v>320</v>
      </c>
      <c r="C64" t="s">
        <v>21</v>
      </c>
    </row>
    <row r="65" spans="1:3" x14ac:dyDescent="0.25">
      <c r="A65">
        <v>25</v>
      </c>
      <c r="B65" t="s">
        <v>603</v>
      </c>
      <c r="C65" t="s">
        <v>22</v>
      </c>
    </row>
    <row r="66" spans="1:3" x14ac:dyDescent="0.25">
      <c r="A66">
        <v>26</v>
      </c>
      <c r="B66" t="s">
        <v>549</v>
      </c>
      <c r="C66" t="s">
        <v>15</v>
      </c>
    </row>
    <row r="67" spans="1:3" x14ac:dyDescent="0.25">
      <c r="A67">
        <v>27</v>
      </c>
      <c r="B67" t="s">
        <v>488</v>
      </c>
      <c r="C67" t="s">
        <v>23</v>
      </c>
    </row>
    <row r="68" spans="1:3" x14ac:dyDescent="0.25">
      <c r="A68">
        <v>28</v>
      </c>
      <c r="B68" t="s">
        <v>495</v>
      </c>
      <c r="C68" t="s">
        <v>24</v>
      </c>
    </row>
    <row r="69" spans="1:3" x14ac:dyDescent="0.25">
      <c r="A69">
        <v>29</v>
      </c>
      <c r="B69" t="s">
        <v>519</v>
      </c>
      <c r="C69" t="s">
        <v>25</v>
      </c>
    </row>
    <row r="70" spans="1:3" x14ac:dyDescent="0.25">
      <c r="A70">
        <v>30</v>
      </c>
      <c r="B70" t="s">
        <v>486</v>
      </c>
      <c r="C70" t="s">
        <v>26</v>
      </c>
    </row>
    <row r="71" spans="1:3" x14ac:dyDescent="0.25">
      <c r="A71">
        <v>31</v>
      </c>
      <c r="B71" t="s">
        <v>317</v>
      </c>
      <c r="C71" t="s">
        <v>27</v>
      </c>
    </row>
    <row r="72" spans="1:3" x14ac:dyDescent="0.25">
      <c r="A72">
        <v>32</v>
      </c>
      <c r="B72" t="s">
        <v>523</v>
      </c>
      <c r="C72" t="s">
        <v>28</v>
      </c>
    </row>
    <row r="73" spans="1:3" x14ac:dyDescent="0.25">
      <c r="A73">
        <v>33</v>
      </c>
      <c r="B73" t="s">
        <v>592</v>
      </c>
      <c r="C73" t="s">
        <v>29</v>
      </c>
    </row>
    <row r="74" spans="1:3" x14ac:dyDescent="0.25">
      <c r="A74">
        <v>34</v>
      </c>
      <c r="B74" t="s">
        <v>505</v>
      </c>
      <c r="C74" t="s">
        <v>3</v>
      </c>
    </row>
    <row r="75" spans="1:3" x14ac:dyDescent="0.25">
      <c r="A75">
        <v>35</v>
      </c>
      <c r="B75" t="s">
        <v>322</v>
      </c>
      <c r="C75" t="s">
        <v>30</v>
      </c>
    </row>
    <row r="76" spans="1:3" x14ac:dyDescent="0.25">
      <c r="A76">
        <v>36</v>
      </c>
      <c r="B76" t="s">
        <v>517</v>
      </c>
      <c r="C76" t="s">
        <v>31</v>
      </c>
    </row>
    <row r="77" spans="1:3" x14ac:dyDescent="0.25">
      <c r="A77">
        <v>37</v>
      </c>
      <c r="B77" t="s">
        <v>598</v>
      </c>
      <c r="C77" t="s">
        <v>1</v>
      </c>
    </row>
    <row r="78" spans="1:3" x14ac:dyDescent="0.25">
      <c r="A78">
        <v>38</v>
      </c>
      <c r="B78" t="s">
        <v>583</v>
      </c>
      <c r="C78" t="s">
        <v>32</v>
      </c>
    </row>
    <row r="79" spans="1:3" x14ac:dyDescent="0.25">
      <c r="A79">
        <v>39</v>
      </c>
      <c r="B79" t="s">
        <v>528</v>
      </c>
      <c r="C79" t="s">
        <v>8</v>
      </c>
    </row>
    <row r="80" spans="1:3" x14ac:dyDescent="0.25">
      <c r="A80">
        <v>40</v>
      </c>
      <c r="B80" t="s">
        <v>483</v>
      </c>
      <c r="C80" t="s">
        <v>33</v>
      </c>
    </row>
    <row r="81" spans="1:3" x14ac:dyDescent="0.25">
      <c r="A81">
        <v>41</v>
      </c>
      <c r="B81" t="s">
        <v>502</v>
      </c>
      <c r="C81" t="s">
        <v>34</v>
      </c>
    </row>
    <row r="82" spans="1:3" x14ac:dyDescent="0.25">
      <c r="A82">
        <v>42</v>
      </c>
      <c r="B82" t="s">
        <v>218</v>
      </c>
      <c r="C82" t="s">
        <v>35</v>
      </c>
    </row>
    <row r="83" spans="1:3" x14ac:dyDescent="0.25">
      <c r="A83">
        <v>43</v>
      </c>
      <c r="B83" t="s">
        <v>541</v>
      </c>
      <c r="C83" t="s">
        <v>36</v>
      </c>
    </row>
    <row r="84" spans="1:3" x14ac:dyDescent="0.25">
      <c r="A84">
        <v>44</v>
      </c>
      <c r="B84" t="s">
        <v>230</v>
      </c>
      <c r="C84" t="s">
        <v>9</v>
      </c>
    </row>
    <row r="85" spans="1:3" x14ac:dyDescent="0.25">
      <c r="A85">
        <v>45</v>
      </c>
      <c r="B85" t="s">
        <v>466</v>
      </c>
      <c r="C85" t="s">
        <v>4</v>
      </c>
    </row>
    <row r="86" spans="1:3" x14ac:dyDescent="0.25">
      <c r="A86">
        <v>46</v>
      </c>
      <c r="B86" t="s">
        <v>480</v>
      </c>
      <c r="C86" t="s">
        <v>37</v>
      </c>
    </row>
    <row r="87" spans="1:3" x14ac:dyDescent="0.25">
      <c r="A87">
        <v>47</v>
      </c>
      <c r="B87" t="s">
        <v>543</v>
      </c>
      <c r="C87" t="s">
        <v>38</v>
      </c>
    </row>
    <row r="88" spans="1:3" x14ac:dyDescent="0.25">
      <c r="A88">
        <v>48</v>
      </c>
      <c r="B88" t="s">
        <v>525</v>
      </c>
      <c r="C88" t="s">
        <v>0</v>
      </c>
    </row>
    <row r="89" spans="1:3" x14ac:dyDescent="0.25">
      <c r="A89">
        <v>49</v>
      </c>
      <c r="B89" t="s">
        <v>562</v>
      </c>
      <c r="C89" t="s">
        <v>33</v>
      </c>
    </row>
    <row r="90" spans="1:3" x14ac:dyDescent="0.25">
      <c r="A90">
        <v>50</v>
      </c>
      <c r="B90" t="s">
        <v>498</v>
      </c>
      <c r="C90" t="s">
        <v>39</v>
      </c>
    </row>
    <row r="91" spans="1:3" x14ac:dyDescent="0.25">
      <c r="A91">
        <v>51</v>
      </c>
      <c r="B91" t="s">
        <v>500</v>
      </c>
      <c r="C91" t="s">
        <v>40</v>
      </c>
    </row>
    <row r="92" spans="1:3" x14ac:dyDescent="0.25">
      <c r="A92">
        <v>52</v>
      </c>
      <c r="B92" t="s">
        <v>476</v>
      </c>
      <c r="C92" t="s">
        <v>41</v>
      </c>
    </row>
    <row r="93" spans="1:3" x14ac:dyDescent="0.25">
      <c r="A93">
        <v>53</v>
      </c>
      <c r="B93" t="s">
        <v>573</v>
      </c>
      <c r="C93" t="s">
        <v>42</v>
      </c>
    </row>
    <row r="94" spans="1:3" x14ac:dyDescent="0.25">
      <c r="A94">
        <v>54</v>
      </c>
      <c r="B94" t="s">
        <v>43</v>
      </c>
      <c r="C94" t="s">
        <v>18</v>
      </c>
    </row>
    <row r="95" spans="1:3" x14ac:dyDescent="0.25">
      <c r="A95">
        <v>55</v>
      </c>
      <c r="B95" t="s">
        <v>44</v>
      </c>
      <c r="C95" t="s">
        <v>45</v>
      </c>
    </row>
    <row r="96" spans="1:3" x14ac:dyDescent="0.25">
      <c r="A96">
        <v>56</v>
      </c>
      <c r="B96" t="s">
        <v>46</v>
      </c>
      <c r="C96" t="s">
        <v>29</v>
      </c>
    </row>
    <row r="97" spans="1:3" x14ac:dyDescent="0.25">
      <c r="A97">
        <v>57</v>
      </c>
      <c r="B97" t="s">
        <v>47</v>
      </c>
      <c r="C97" t="s">
        <v>2</v>
      </c>
    </row>
    <row r="98" spans="1:3" x14ac:dyDescent="0.25">
      <c r="A98">
        <v>58</v>
      </c>
      <c r="B98" t="s">
        <v>48</v>
      </c>
      <c r="C98" t="s">
        <v>16</v>
      </c>
    </row>
    <row r="99" spans="1:3" x14ac:dyDescent="0.25">
      <c r="A99">
        <v>59</v>
      </c>
      <c r="B99" t="s">
        <v>49</v>
      </c>
      <c r="C99" t="s">
        <v>36</v>
      </c>
    </row>
    <row r="100" spans="1:3" x14ac:dyDescent="0.25">
      <c r="A100">
        <v>60</v>
      </c>
      <c r="B100" t="s">
        <v>50</v>
      </c>
      <c r="C100" t="s">
        <v>29</v>
      </c>
    </row>
    <row r="101" spans="1:3" x14ac:dyDescent="0.25">
      <c r="A101">
        <v>61</v>
      </c>
      <c r="B101" t="s">
        <v>51</v>
      </c>
      <c r="C101" t="s">
        <v>39</v>
      </c>
    </row>
    <row r="102" spans="1:3" x14ac:dyDescent="0.25">
      <c r="A102">
        <v>62</v>
      </c>
      <c r="B102" t="s">
        <v>52</v>
      </c>
      <c r="C102" t="s">
        <v>16</v>
      </c>
    </row>
    <row r="103" spans="1:3" x14ac:dyDescent="0.25">
      <c r="A103">
        <v>63</v>
      </c>
      <c r="B103" t="s">
        <v>53</v>
      </c>
      <c r="C103" t="s">
        <v>26</v>
      </c>
    </row>
    <row r="104" spans="1:3" x14ac:dyDescent="0.25">
      <c r="A104">
        <v>64</v>
      </c>
      <c r="B104" t="s">
        <v>54</v>
      </c>
      <c r="C104" t="s">
        <v>55</v>
      </c>
    </row>
    <row r="105" spans="1:3" x14ac:dyDescent="0.25">
      <c r="A105">
        <v>65</v>
      </c>
      <c r="B105" t="s">
        <v>56</v>
      </c>
      <c r="C105" t="s">
        <v>57</v>
      </c>
    </row>
    <row r="106" spans="1:3" x14ac:dyDescent="0.25">
      <c r="A106">
        <v>66</v>
      </c>
      <c r="B106" t="s">
        <v>58</v>
      </c>
      <c r="C106" t="s">
        <v>59</v>
      </c>
    </row>
    <row r="107" spans="1:3" x14ac:dyDescent="0.25">
      <c r="A107">
        <v>67</v>
      </c>
      <c r="B107" t="s">
        <v>60</v>
      </c>
      <c r="C107" t="s">
        <v>61</v>
      </c>
    </row>
    <row r="108" spans="1:3" x14ac:dyDescent="0.25">
      <c r="A108">
        <v>68</v>
      </c>
      <c r="B108" t="s">
        <v>62</v>
      </c>
      <c r="C108" t="s">
        <v>36</v>
      </c>
    </row>
    <row r="109" spans="1:3" x14ac:dyDescent="0.25">
      <c r="A109">
        <v>69</v>
      </c>
      <c r="B109" t="s">
        <v>63</v>
      </c>
      <c r="C109" t="s">
        <v>61</v>
      </c>
    </row>
    <row r="110" spans="1:3" x14ac:dyDescent="0.25">
      <c r="A110">
        <v>70</v>
      </c>
      <c r="B110" t="s">
        <v>64</v>
      </c>
      <c r="C110" t="s">
        <v>9</v>
      </c>
    </row>
    <row r="111" spans="1:3" x14ac:dyDescent="0.25">
      <c r="A111">
        <v>71</v>
      </c>
      <c r="B111" t="s">
        <v>65</v>
      </c>
      <c r="C111" t="s">
        <v>35</v>
      </c>
    </row>
    <row r="112" spans="1:3" x14ac:dyDescent="0.25">
      <c r="A112">
        <v>72</v>
      </c>
      <c r="B112" t="s">
        <v>66</v>
      </c>
      <c r="C112" t="s">
        <v>67</v>
      </c>
    </row>
    <row r="113" spans="1:3" x14ac:dyDescent="0.25">
      <c r="A113">
        <v>73</v>
      </c>
      <c r="B113" t="s">
        <v>68</v>
      </c>
      <c r="C113" t="s">
        <v>15</v>
      </c>
    </row>
    <row r="114" spans="1:3" x14ac:dyDescent="0.25">
      <c r="A114">
        <v>74</v>
      </c>
      <c r="B114" t="s">
        <v>69</v>
      </c>
      <c r="C114" t="s">
        <v>24</v>
      </c>
    </row>
    <row r="115" spans="1:3" x14ac:dyDescent="0.25">
      <c r="A115">
        <v>75</v>
      </c>
      <c r="B115" t="s">
        <v>70</v>
      </c>
      <c r="C115" t="s">
        <v>71</v>
      </c>
    </row>
    <row r="116" spans="1:3" x14ac:dyDescent="0.25">
      <c r="A116">
        <v>76</v>
      </c>
      <c r="B116" t="s">
        <v>72</v>
      </c>
      <c r="C116" t="s">
        <v>13</v>
      </c>
    </row>
    <row r="117" spans="1:3" x14ac:dyDescent="0.25">
      <c r="A117">
        <v>77</v>
      </c>
      <c r="B117" t="s">
        <v>73</v>
      </c>
      <c r="C117" t="s">
        <v>74</v>
      </c>
    </row>
    <row r="118" spans="1:3" x14ac:dyDescent="0.25">
      <c r="A118">
        <v>78</v>
      </c>
      <c r="B118" t="s">
        <v>75</v>
      </c>
      <c r="C118" t="s">
        <v>10</v>
      </c>
    </row>
    <row r="119" spans="1:3" x14ac:dyDescent="0.25">
      <c r="A119">
        <v>79</v>
      </c>
      <c r="B119" t="s">
        <v>76</v>
      </c>
      <c r="C119" t="s">
        <v>77</v>
      </c>
    </row>
    <row r="120" spans="1:3" x14ac:dyDescent="0.25">
      <c r="A120">
        <v>80</v>
      </c>
      <c r="B120" t="s">
        <v>78</v>
      </c>
      <c r="C120" t="s">
        <v>79</v>
      </c>
    </row>
    <row r="121" spans="1:3" x14ac:dyDescent="0.25">
      <c r="A121">
        <v>81</v>
      </c>
      <c r="B121" t="s">
        <v>80</v>
      </c>
      <c r="C121" t="s">
        <v>39</v>
      </c>
    </row>
    <row r="122" spans="1:3" x14ac:dyDescent="0.25">
      <c r="A122">
        <v>82</v>
      </c>
      <c r="B122" t="s">
        <v>81</v>
      </c>
      <c r="C122" t="s">
        <v>59</v>
      </c>
    </row>
    <row r="123" spans="1:3" x14ac:dyDescent="0.25">
      <c r="A123">
        <v>83</v>
      </c>
      <c r="B123" t="s">
        <v>82</v>
      </c>
      <c r="C123" t="s">
        <v>83</v>
      </c>
    </row>
    <row r="124" spans="1:3" x14ac:dyDescent="0.25">
      <c r="A124">
        <v>84</v>
      </c>
      <c r="B124" t="s">
        <v>84</v>
      </c>
      <c r="C124" t="s">
        <v>10</v>
      </c>
    </row>
    <row r="125" spans="1:3" x14ac:dyDescent="0.25">
      <c r="A125">
        <v>85</v>
      </c>
      <c r="B125" t="s">
        <v>85</v>
      </c>
      <c r="C125" t="s">
        <v>2</v>
      </c>
    </row>
    <row r="126" spans="1:3" x14ac:dyDescent="0.25">
      <c r="A126">
        <v>86</v>
      </c>
      <c r="B126" t="s">
        <v>86</v>
      </c>
      <c r="C126" t="s">
        <v>20</v>
      </c>
    </row>
    <row r="127" spans="1:3" x14ac:dyDescent="0.25">
      <c r="A127">
        <v>87</v>
      </c>
      <c r="B127" t="s">
        <v>87</v>
      </c>
      <c r="C127" t="s">
        <v>88</v>
      </c>
    </row>
    <row r="128" spans="1:3" x14ac:dyDescent="0.25">
      <c r="A128">
        <v>88</v>
      </c>
      <c r="B128" t="s">
        <v>89</v>
      </c>
      <c r="C128" t="s">
        <v>90</v>
      </c>
    </row>
    <row r="129" spans="1:3" x14ac:dyDescent="0.25">
      <c r="A129">
        <v>89</v>
      </c>
      <c r="B129" t="s">
        <v>91</v>
      </c>
      <c r="C129" t="s">
        <v>92</v>
      </c>
    </row>
    <row r="130" spans="1:3" x14ac:dyDescent="0.25">
      <c r="A130">
        <v>90</v>
      </c>
      <c r="B130" t="s">
        <v>93</v>
      </c>
      <c r="C130" t="s">
        <v>57</v>
      </c>
    </row>
    <row r="131" spans="1:3" x14ac:dyDescent="0.25">
      <c r="A131">
        <v>91</v>
      </c>
      <c r="B131" t="s">
        <v>94</v>
      </c>
      <c r="C131" t="s">
        <v>92</v>
      </c>
    </row>
    <row r="132" spans="1:3" x14ac:dyDescent="0.25">
      <c r="A132">
        <v>92</v>
      </c>
      <c r="B132" t="s">
        <v>95</v>
      </c>
      <c r="C132" t="s">
        <v>25</v>
      </c>
    </row>
    <row r="133" spans="1:3" x14ac:dyDescent="0.25">
      <c r="A133">
        <v>93</v>
      </c>
      <c r="B133" t="s">
        <v>96</v>
      </c>
      <c r="C133" t="s">
        <v>71</v>
      </c>
    </row>
    <row r="134" spans="1:3" x14ac:dyDescent="0.25">
      <c r="A134">
        <v>94</v>
      </c>
      <c r="B134" t="s">
        <v>97</v>
      </c>
      <c r="C134" t="s">
        <v>42</v>
      </c>
    </row>
    <row r="135" spans="1:3" x14ac:dyDescent="0.25">
      <c r="A135">
        <v>95</v>
      </c>
      <c r="B135" t="s">
        <v>98</v>
      </c>
      <c r="C135" t="s">
        <v>36</v>
      </c>
    </row>
    <row r="136" spans="1:3" x14ac:dyDescent="0.25">
      <c r="A136">
        <v>96</v>
      </c>
      <c r="B136" t="s">
        <v>99</v>
      </c>
      <c r="C136" t="s">
        <v>41</v>
      </c>
    </row>
    <row r="137" spans="1:3" x14ac:dyDescent="0.25">
      <c r="A137">
        <v>97</v>
      </c>
      <c r="B137" t="s">
        <v>100</v>
      </c>
      <c r="C137" t="s">
        <v>61</v>
      </c>
    </row>
    <row r="138" spans="1:3" x14ac:dyDescent="0.25">
      <c r="A138">
        <v>98</v>
      </c>
      <c r="B138" t="s">
        <v>101</v>
      </c>
      <c r="C138" t="s">
        <v>71</v>
      </c>
    </row>
    <row r="139" spans="1:3" x14ac:dyDescent="0.25">
      <c r="A139">
        <v>99</v>
      </c>
      <c r="B139" t="s">
        <v>102</v>
      </c>
      <c r="C139" t="s">
        <v>2</v>
      </c>
    </row>
    <row r="140" spans="1:3" x14ac:dyDescent="0.25">
      <c r="A140">
        <v>100</v>
      </c>
      <c r="B140" t="s">
        <v>103</v>
      </c>
      <c r="C140" t="s">
        <v>10</v>
      </c>
    </row>
    <row r="141" spans="1:3" x14ac:dyDescent="0.25">
      <c r="A141">
        <v>101</v>
      </c>
      <c r="B141" t="s">
        <v>684</v>
      </c>
      <c r="C141" t="s">
        <v>104</v>
      </c>
    </row>
    <row r="142" spans="1:3" x14ac:dyDescent="0.25">
      <c r="A142">
        <v>102</v>
      </c>
      <c r="B142" t="s">
        <v>658</v>
      </c>
      <c r="C142" t="s">
        <v>23</v>
      </c>
    </row>
    <row r="143" spans="1:3" x14ac:dyDescent="0.25">
      <c r="A143">
        <v>103</v>
      </c>
      <c r="B143" t="s">
        <v>628</v>
      </c>
      <c r="C143" t="s">
        <v>105</v>
      </c>
    </row>
    <row r="144" spans="1:3" x14ac:dyDescent="0.25">
      <c r="A144">
        <v>104</v>
      </c>
      <c r="B144" t="s">
        <v>632</v>
      </c>
      <c r="C144" t="s">
        <v>106</v>
      </c>
    </row>
    <row r="145" spans="1:3" x14ac:dyDescent="0.25">
      <c r="A145">
        <v>105</v>
      </c>
      <c r="B145" t="s">
        <v>624</v>
      </c>
      <c r="C145" t="s">
        <v>107</v>
      </c>
    </row>
    <row r="146" spans="1:3" x14ac:dyDescent="0.25">
      <c r="A146">
        <v>106</v>
      </c>
      <c r="B146" t="s">
        <v>641</v>
      </c>
      <c r="C146" t="s">
        <v>25</v>
      </c>
    </row>
    <row r="147" spans="1:3" x14ac:dyDescent="0.25">
      <c r="A147">
        <v>107</v>
      </c>
      <c r="B147" t="s">
        <v>643</v>
      </c>
      <c r="C147" t="s">
        <v>0</v>
      </c>
    </row>
    <row r="148" spans="1:3" x14ac:dyDescent="0.25">
      <c r="A148">
        <v>108</v>
      </c>
      <c r="B148" t="s">
        <v>108</v>
      </c>
      <c r="C148" t="s">
        <v>40</v>
      </c>
    </row>
    <row r="149" spans="1:3" x14ac:dyDescent="0.25">
      <c r="A149">
        <v>109</v>
      </c>
      <c r="B149" t="s">
        <v>109</v>
      </c>
      <c r="C149" t="s">
        <v>106</v>
      </c>
    </row>
    <row r="150" spans="1:3" x14ac:dyDescent="0.25">
      <c r="A150">
        <v>110</v>
      </c>
      <c r="B150" t="s">
        <v>110</v>
      </c>
      <c r="C150" t="s">
        <v>24</v>
      </c>
    </row>
    <row r="151" spans="1:3" x14ac:dyDescent="0.25">
      <c r="A151">
        <v>111</v>
      </c>
      <c r="B151" t="s">
        <v>111</v>
      </c>
      <c r="C151" t="s">
        <v>0</v>
      </c>
    </row>
    <row r="152" spans="1:3" x14ac:dyDescent="0.25">
      <c r="A152">
        <v>112</v>
      </c>
      <c r="B152" t="s">
        <v>112</v>
      </c>
      <c r="C152" t="s">
        <v>10</v>
      </c>
    </row>
    <row r="153" spans="1:3" x14ac:dyDescent="0.25">
      <c r="A153">
        <v>113</v>
      </c>
      <c r="B153" t="s">
        <v>113</v>
      </c>
      <c r="C153" t="s">
        <v>114</v>
      </c>
    </row>
    <row r="154" spans="1:3" x14ac:dyDescent="0.25">
      <c r="A154">
        <v>114</v>
      </c>
      <c r="B154" t="s">
        <v>115</v>
      </c>
      <c r="C154" t="s">
        <v>23</v>
      </c>
    </row>
    <row r="155" spans="1:3" x14ac:dyDescent="0.25">
      <c r="A155">
        <v>115</v>
      </c>
      <c r="B155" t="s">
        <v>116</v>
      </c>
      <c r="C155" t="s">
        <v>29</v>
      </c>
    </row>
    <row r="156" spans="1:3" x14ac:dyDescent="0.25">
      <c r="A156">
        <v>116</v>
      </c>
      <c r="B156" t="s">
        <v>117</v>
      </c>
      <c r="C156" t="s">
        <v>41</v>
      </c>
    </row>
    <row r="157" spans="1:3" x14ac:dyDescent="0.25">
      <c r="A157">
        <v>117</v>
      </c>
      <c r="B157" t="s">
        <v>118</v>
      </c>
      <c r="C157" t="s">
        <v>26</v>
      </c>
    </row>
    <row r="158" spans="1:3" x14ac:dyDescent="0.25">
      <c r="A158">
        <v>118</v>
      </c>
      <c r="B158" t="s">
        <v>119</v>
      </c>
      <c r="C158" t="s">
        <v>6</v>
      </c>
    </row>
    <row r="159" spans="1:3" x14ac:dyDescent="0.25">
      <c r="A159">
        <v>119</v>
      </c>
      <c r="B159" t="s">
        <v>120</v>
      </c>
      <c r="C159" t="s">
        <v>121</v>
      </c>
    </row>
    <row r="160" spans="1:3" x14ac:dyDescent="0.25">
      <c r="A160">
        <v>120</v>
      </c>
      <c r="B160" t="s">
        <v>122</v>
      </c>
      <c r="C160" t="s">
        <v>6</v>
      </c>
    </row>
    <row r="161" spans="1:3" x14ac:dyDescent="0.25">
      <c r="A161">
        <v>121</v>
      </c>
      <c r="B161" t="s">
        <v>123</v>
      </c>
      <c r="C161" t="s">
        <v>124</v>
      </c>
    </row>
    <row r="162" spans="1:3" x14ac:dyDescent="0.25">
      <c r="A162">
        <v>122</v>
      </c>
      <c r="B162" t="s">
        <v>125</v>
      </c>
      <c r="C162" t="s">
        <v>10</v>
      </c>
    </row>
    <row r="163" spans="1:3" x14ac:dyDescent="0.25">
      <c r="A163">
        <v>123</v>
      </c>
      <c r="B163" t="s">
        <v>126</v>
      </c>
      <c r="C163" t="s">
        <v>45</v>
      </c>
    </row>
    <row r="164" spans="1:3" x14ac:dyDescent="0.25">
      <c r="A164">
        <v>124</v>
      </c>
      <c r="B164" t="s">
        <v>127</v>
      </c>
      <c r="C164" t="s">
        <v>59</v>
      </c>
    </row>
    <row r="165" spans="1:3" x14ac:dyDescent="0.25">
      <c r="A165">
        <v>125</v>
      </c>
      <c r="B165" t="s">
        <v>128</v>
      </c>
      <c r="C165" t="s">
        <v>0</v>
      </c>
    </row>
    <row r="166" spans="1:3" x14ac:dyDescent="0.25">
      <c r="A166">
        <v>126</v>
      </c>
      <c r="B166" t="s">
        <v>129</v>
      </c>
      <c r="C166" t="s">
        <v>41</v>
      </c>
    </row>
    <row r="167" spans="1:3" x14ac:dyDescent="0.25">
      <c r="A167">
        <v>127</v>
      </c>
      <c r="B167" t="s">
        <v>130</v>
      </c>
      <c r="C167" t="s">
        <v>4</v>
      </c>
    </row>
    <row r="168" spans="1:3" x14ac:dyDescent="0.25">
      <c r="A168">
        <v>128</v>
      </c>
      <c r="B168" t="s">
        <v>131</v>
      </c>
      <c r="C168" t="s">
        <v>42</v>
      </c>
    </row>
    <row r="169" spans="1:3" x14ac:dyDescent="0.25">
      <c r="A169">
        <v>129</v>
      </c>
      <c r="B169" t="s">
        <v>132</v>
      </c>
      <c r="C169" t="s">
        <v>133</v>
      </c>
    </row>
    <row r="170" spans="1:3" x14ac:dyDescent="0.25">
      <c r="A170">
        <v>130</v>
      </c>
      <c r="B170" t="s">
        <v>134</v>
      </c>
      <c r="C170" t="s">
        <v>133</v>
      </c>
    </row>
    <row r="171" spans="1:3" x14ac:dyDescent="0.25">
      <c r="A171">
        <v>131</v>
      </c>
      <c r="B171" t="s">
        <v>135</v>
      </c>
      <c r="C171" t="s">
        <v>79</v>
      </c>
    </row>
    <row r="172" spans="1:3" x14ac:dyDescent="0.25">
      <c r="A172">
        <v>132</v>
      </c>
      <c r="B172" t="s">
        <v>136</v>
      </c>
      <c r="C172" t="s">
        <v>105</v>
      </c>
    </row>
    <row r="173" spans="1:3" x14ac:dyDescent="0.25">
      <c r="A173">
        <v>133</v>
      </c>
      <c r="B173" t="s">
        <v>137</v>
      </c>
      <c r="C173" t="s">
        <v>92</v>
      </c>
    </row>
    <row r="174" spans="1:3" x14ac:dyDescent="0.25">
      <c r="A174">
        <v>134</v>
      </c>
      <c r="B174" t="s">
        <v>138</v>
      </c>
      <c r="C174" t="s">
        <v>39</v>
      </c>
    </row>
    <row r="175" spans="1:3" x14ac:dyDescent="0.25">
      <c r="A175">
        <v>135</v>
      </c>
      <c r="B175" t="s">
        <v>139</v>
      </c>
      <c r="C175" t="s">
        <v>140</v>
      </c>
    </row>
    <row r="176" spans="1:3" x14ac:dyDescent="0.25">
      <c r="A176">
        <v>136</v>
      </c>
      <c r="B176" t="s">
        <v>141</v>
      </c>
      <c r="C176" t="s">
        <v>121</v>
      </c>
    </row>
    <row r="177" spans="1:3" x14ac:dyDescent="0.25">
      <c r="A177">
        <v>137</v>
      </c>
      <c r="B177" t="s">
        <v>142</v>
      </c>
      <c r="C177" t="s">
        <v>55</v>
      </c>
    </row>
    <row r="178" spans="1:3" x14ac:dyDescent="0.25">
      <c r="A178">
        <v>138</v>
      </c>
      <c r="B178" t="s">
        <v>143</v>
      </c>
      <c r="C178" t="s">
        <v>25</v>
      </c>
    </row>
    <row r="179" spans="1:3" x14ac:dyDescent="0.25">
      <c r="A179">
        <v>139</v>
      </c>
      <c r="B179" t="s">
        <v>144</v>
      </c>
      <c r="C179" t="s">
        <v>105</v>
      </c>
    </row>
    <row r="180" spans="1:3" x14ac:dyDescent="0.25">
      <c r="A180">
        <v>140</v>
      </c>
      <c r="B180" t="s">
        <v>145</v>
      </c>
      <c r="C180" t="s">
        <v>79</v>
      </c>
    </row>
    <row r="181" spans="1:3" x14ac:dyDescent="0.25">
      <c r="A181">
        <v>141</v>
      </c>
      <c r="B181" t="s">
        <v>146</v>
      </c>
      <c r="C181" t="s">
        <v>28</v>
      </c>
    </row>
    <row r="182" spans="1:3" x14ac:dyDescent="0.25">
      <c r="A182">
        <v>142</v>
      </c>
      <c r="B182" t="s">
        <v>147</v>
      </c>
      <c r="C182" t="s">
        <v>20</v>
      </c>
    </row>
    <row r="183" spans="1:3" x14ac:dyDescent="0.25">
      <c r="A183">
        <v>143</v>
      </c>
      <c r="B183" t="s">
        <v>148</v>
      </c>
      <c r="C183" t="s">
        <v>6</v>
      </c>
    </row>
    <row r="184" spans="1:3" x14ac:dyDescent="0.25">
      <c r="A184">
        <v>144</v>
      </c>
      <c r="B184" t="s">
        <v>149</v>
      </c>
      <c r="C184" t="s">
        <v>150</v>
      </c>
    </row>
    <row r="185" spans="1:3" x14ac:dyDescent="0.25">
      <c r="A185">
        <v>145</v>
      </c>
      <c r="B185" t="s">
        <v>151</v>
      </c>
      <c r="C185" t="s">
        <v>152</v>
      </c>
    </row>
    <row r="186" spans="1:3" x14ac:dyDescent="0.25">
      <c r="A186">
        <v>146</v>
      </c>
      <c r="B186" t="s">
        <v>153</v>
      </c>
      <c r="C186" t="s">
        <v>154</v>
      </c>
    </row>
    <row r="187" spans="1:3" x14ac:dyDescent="0.25">
      <c r="A187">
        <v>147</v>
      </c>
      <c r="B187" t="s">
        <v>155</v>
      </c>
      <c r="C187" t="s">
        <v>5</v>
      </c>
    </row>
    <row r="188" spans="1:3" x14ac:dyDescent="0.25">
      <c r="A188">
        <v>148</v>
      </c>
      <c r="B188" t="s">
        <v>156</v>
      </c>
      <c r="C188" t="s">
        <v>157</v>
      </c>
    </row>
    <row r="189" spans="1:3" x14ac:dyDescent="0.25">
      <c r="A189">
        <v>149</v>
      </c>
      <c r="B189" t="s">
        <v>158</v>
      </c>
      <c r="C189" t="s">
        <v>105</v>
      </c>
    </row>
    <row r="190" spans="1:3" x14ac:dyDescent="0.25">
      <c r="A190">
        <v>150</v>
      </c>
      <c r="B190" t="s">
        <v>159</v>
      </c>
      <c r="C190" t="s">
        <v>32</v>
      </c>
    </row>
    <row r="191" spans="1:3" x14ac:dyDescent="0.25">
      <c r="A191">
        <v>151</v>
      </c>
      <c r="B191" t="s">
        <v>160</v>
      </c>
      <c r="C191" t="s">
        <v>67</v>
      </c>
    </row>
    <row r="192" spans="1:3" x14ac:dyDescent="0.25">
      <c r="A192">
        <v>152</v>
      </c>
      <c r="B192" t="s">
        <v>161</v>
      </c>
      <c r="C192" t="s">
        <v>162</v>
      </c>
    </row>
    <row r="193" spans="1:3" x14ac:dyDescent="0.25">
      <c r="A193">
        <v>153</v>
      </c>
      <c r="B193" t="s">
        <v>163</v>
      </c>
      <c r="C193" t="s">
        <v>162</v>
      </c>
    </row>
    <row r="194" spans="1:3" x14ac:dyDescent="0.25">
      <c r="A194">
        <v>154</v>
      </c>
      <c r="B194" t="s">
        <v>164</v>
      </c>
      <c r="C194" t="s">
        <v>165</v>
      </c>
    </row>
    <row r="195" spans="1:3" x14ac:dyDescent="0.25">
      <c r="A195">
        <v>155</v>
      </c>
      <c r="B195" t="s">
        <v>166</v>
      </c>
      <c r="C195" t="s">
        <v>32</v>
      </c>
    </row>
    <row r="196" spans="1:3" x14ac:dyDescent="0.25">
      <c r="A196">
        <v>156</v>
      </c>
      <c r="B196" t="s">
        <v>167</v>
      </c>
      <c r="C196" t="s">
        <v>38</v>
      </c>
    </row>
    <row r="197" spans="1:3" x14ac:dyDescent="0.25">
      <c r="A197">
        <v>157</v>
      </c>
      <c r="B197" t="s">
        <v>168</v>
      </c>
      <c r="C197" t="s">
        <v>39</v>
      </c>
    </row>
    <row r="198" spans="1:3" x14ac:dyDescent="0.25">
      <c r="A198">
        <v>158</v>
      </c>
      <c r="B198" t="s">
        <v>169</v>
      </c>
      <c r="C198" t="s">
        <v>27</v>
      </c>
    </row>
    <row r="199" spans="1:3" x14ac:dyDescent="0.25">
      <c r="A199">
        <v>159</v>
      </c>
      <c r="B199" t="s">
        <v>170</v>
      </c>
      <c r="C199" t="s">
        <v>21</v>
      </c>
    </row>
    <row r="200" spans="1:3" x14ac:dyDescent="0.25">
      <c r="A200">
        <v>160</v>
      </c>
      <c r="B200" t="s">
        <v>171</v>
      </c>
      <c r="C200" t="s">
        <v>21</v>
      </c>
    </row>
    <row r="201" spans="1:3" x14ac:dyDescent="0.25">
      <c r="A201">
        <v>161</v>
      </c>
      <c r="B201" t="s">
        <v>172</v>
      </c>
      <c r="C201" t="s">
        <v>173</v>
      </c>
    </row>
    <row r="202" spans="1:3" x14ac:dyDescent="0.25">
      <c r="A202">
        <v>162</v>
      </c>
      <c r="B202" t="s">
        <v>174</v>
      </c>
      <c r="C202" t="s">
        <v>175</v>
      </c>
    </row>
    <row r="203" spans="1:3" x14ac:dyDescent="0.25">
      <c r="A203">
        <v>163</v>
      </c>
      <c r="B203" t="s">
        <v>176</v>
      </c>
      <c r="C203" t="s">
        <v>57</v>
      </c>
    </row>
    <row r="204" spans="1:3" x14ac:dyDescent="0.25">
      <c r="A204">
        <v>164</v>
      </c>
      <c r="B204" t="s">
        <v>177</v>
      </c>
      <c r="C204" t="s">
        <v>24</v>
      </c>
    </row>
    <row r="205" spans="1:3" x14ac:dyDescent="0.25">
      <c r="A205">
        <v>165</v>
      </c>
      <c r="B205" t="s">
        <v>178</v>
      </c>
      <c r="C205" t="s">
        <v>92</v>
      </c>
    </row>
    <row r="206" spans="1:3" x14ac:dyDescent="0.25">
      <c r="A206">
        <v>166</v>
      </c>
      <c r="B206" t="s">
        <v>179</v>
      </c>
      <c r="C206" t="s">
        <v>55</v>
      </c>
    </row>
    <row r="207" spans="1:3" x14ac:dyDescent="0.25">
      <c r="A207">
        <v>167</v>
      </c>
      <c r="B207" t="s">
        <v>180</v>
      </c>
      <c r="C207" t="s">
        <v>9</v>
      </c>
    </row>
    <row r="208" spans="1:3" x14ac:dyDescent="0.25">
      <c r="A208">
        <v>168</v>
      </c>
      <c r="B208" t="s">
        <v>181</v>
      </c>
      <c r="C208" t="s">
        <v>59</v>
      </c>
    </row>
    <row r="209" spans="1:3" x14ac:dyDescent="0.25">
      <c r="A209">
        <v>169</v>
      </c>
      <c r="B209" t="s">
        <v>182</v>
      </c>
      <c r="C209" t="s">
        <v>10</v>
      </c>
    </row>
    <row r="210" spans="1:3" x14ac:dyDescent="0.25">
      <c r="A210">
        <v>170</v>
      </c>
      <c r="B210" t="s">
        <v>183</v>
      </c>
      <c r="C210" t="s">
        <v>106</v>
      </c>
    </row>
    <row r="211" spans="1:3" x14ac:dyDescent="0.25">
      <c r="A211">
        <v>171</v>
      </c>
      <c r="B211" t="s">
        <v>184</v>
      </c>
      <c r="C211" t="s">
        <v>1</v>
      </c>
    </row>
    <row r="212" spans="1:3" x14ac:dyDescent="0.25">
      <c r="A212">
        <v>172</v>
      </c>
      <c r="B212" t="s">
        <v>185</v>
      </c>
      <c r="C212" t="s">
        <v>157</v>
      </c>
    </row>
    <row r="213" spans="1:3" x14ac:dyDescent="0.25">
      <c r="A213">
        <v>173</v>
      </c>
      <c r="B213" t="s">
        <v>186</v>
      </c>
      <c r="C213" t="s">
        <v>79</v>
      </c>
    </row>
    <row r="214" spans="1:3" x14ac:dyDescent="0.25">
      <c r="A214">
        <v>174</v>
      </c>
      <c r="B214" t="s">
        <v>187</v>
      </c>
      <c r="C214" t="s">
        <v>14</v>
      </c>
    </row>
    <row r="215" spans="1:3" x14ac:dyDescent="0.25">
      <c r="A215">
        <v>175</v>
      </c>
      <c r="B215" t="s">
        <v>188</v>
      </c>
      <c r="C215" t="s">
        <v>41</v>
      </c>
    </row>
    <row r="216" spans="1:3" x14ac:dyDescent="0.25">
      <c r="A216">
        <v>176</v>
      </c>
      <c r="B216" t="s">
        <v>189</v>
      </c>
      <c r="C216" t="s">
        <v>16</v>
      </c>
    </row>
    <row r="217" spans="1:3" x14ac:dyDescent="0.25">
      <c r="A217">
        <v>177</v>
      </c>
      <c r="B217" t="s">
        <v>190</v>
      </c>
      <c r="C217" t="s">
        <v>14</v>
      </c>
    </row>
    <row r="218" spans="1:3" x14ac:dyDescent="0.25">
      <c r="A218">
        <v>178</v>
      </c>
      <c r="B218" t="s">
        <v>191</v>
      </c>
      <c r="C218" t="s">
        <v>23</v>
      </c>
    </row>
    <row r="219" spans="1:3" x14ac:dyDescent="0.25">
      <c r="A219">
        <v>179</v>
      </c>
      <c r="B219" t="s">
        <v>192</v>
      </c>
      <c r="C219" t="s">
        <v>18</v>
      </c>
    </row>
    <row r="220" spans="1:3" x14ac:dyDescent="0.25">
      <c r="A220">
        <v>180</v>
      </c>
      <c r="B220" t="s">
        <v>193</v>
      </c>
      <c r="C220" t="s">
        <v>79</v>
      </c>
    </row>
    <row r="221" spans="1:3" x14ac:dyDescent="0.25">
      <c r="A221">
        <v>181</v>
      </c>
      <c r="B221" t="s">
        <v>194</v>
      </c>
      <c r="C221" t="s">
        <v>57</v>
      </c>
    </row>
    <row r="222" spans="1:3" x14ac:dyDescent="0.25">
      <c r="A222">
        <v>182</v>
      </c>
      <c r="B222" t="s">
        <v>195</v>
      </c>
      <c r="C222" t="s">
        <v>39</v>
      </c>
    </row>
    <row r="223" spans="1:3" x14ac:dyDescent="0.25">
      <c r="A223">
        <v>183</v>
      </c>
      <c r="B223" t="s">
        <v>196</v>
      </c>
      <c r="C223" t="s">
        <v>10</v>
      </c>
    </row>
    <row r="224" spans="1:3" x14ac:dyDescent="0.25">
      <c r="A224">
        <v>184</v>
      </c>
      <c r="B224" t="s">
        <v>197</v>
      </c>
      <c r="C224" t="s">
        <v>83</v>
      </c>
    </row>
    <row r="225" spans="1:3" x14ac:dyDescent="0.25">
      <c r="A225">
        <v>185</v>
      </c>
      <c r="B225" t="s">
        <v>198</v>
      </c>
      <c r="C225" t="s">
        <v>27</v>
      </c>
    </row>
    <row r="226" spans="1:3" x14ac:dyDescent="0.25">
      <c r="A226">
        <v>186</v>
      </c>
      <c r="B226" t="s">
        <v>199</v>
      </c>
      <c r="C226" t="s">
        <v>5</v>
      </c>
    </row>
    <row r="227" spans="1:3" x14ac:dyDescent="0.25">
      <c r="A227">
        <v>187</v>
      </c>
      <c r="B227" t="s">
        <v>200</v>
      </c>
      <c r="C227" t="s">
        <v>67</v>
      </c>
    </row>
    <row r="228" spans="1:3" x14ac:dyDescent="0.25">
      <c r="A228">
        <v>188</v>
      </c>
      <c r="B228" t="s">
        <v>201</v>
      </c>
      <c r="C228" t="s">
        <v>45</v>
      </c>
    </row>
    <row r="229" spans="1:3" x14ac:dyDescent="0.25">
      <c r="A229">
        <v>189</v>
      </c>
      <c r="B229" t="s">
        <v>202</v>
      </c>
      <c r="C229" t="s">
        <v>42</v>
      </c>
    </row>
    <row r="230" spans="1:3" x14ac:dyDescent="0.25">
      <c r="A230">
        <v>190</v>
      </c>
      <c r="B230" t="s">
        <v>203</v>
      </c>
      <c r="C230" t="s">
        <v>12</v>
      </c>
    </row>
    <row r="231" spans="1:3" x14ac:dyDescent="0.25">
      <c r="A231">
        <v>191</v>
      </c>
      <c r="B231" t="s">
        <v>204</v>
      </c>
      <c r="C231" t="s">
        <v>12</v>
      </c>
    </row>
    <row r="232" spans="1:3" x14ac:dyDescent="0.25">
      <c r="A232">
        <v>192</v>
      </c>
      <c r="B232" t="s">
        <v>205</v>
      </c>
      <c r="C232" t="s">
        <v>61</v>
      </c>
    </row>
    <row r="233" spans="1:3" x14ac:dyDescent="0.25">
      <c r="A233">
        <v>193</v>
      </c>
      <c r="B233" t="s">
        <v>206</v>
      </c>
      <c r="C233" t="s">
        <v>207</v>
      </c>
    </row>
    <row r="234" spans="1:3" x14ac:dyDescent="0.25">
      <c r="A234">
        <v>194</v>
      </c>
      <c r="B234" t="s">
        <v>208</v>
      </c>
      <c r="C234" t="s">
        <v>88</v>
      </c>
    </row>
    <row r="235" spans="1:3" x14ac:dyDescent="0.25">
      <c r="A235">
        <v>195</v>
      </c>
      <c r="B235" t="s">
        <v>209</v>
      </c>
      <c r="C235" t="s">
        <v>27</v>
      </c>
    </row>
    <row r="236" spans="1:3" x14ac:dyDescent="0.25">
      <c r="A236">
        <v>196</v>
      </c>
      <c r="B236" t="s">
        <v>210</v>
      </c>
      <c r="C236" t="s">
        <v>83</v>
      </c>
    </row>
    <row r="237" spans="1:3" x14ac:dyDescent="0.25">
      <c r="A237">
        <v>197</v>
      </c>
      <c r="B237" t="s">
        <v>211</v>
      </c>
      <c r="C237" t="s">
        <v>7</v>
      </c>
    </row>
    <row r="238" spans="1:3" x14ac:dyDescent="0.25">
      <c r="A238">
        <v>198</v>
      </c>
      <c r="B238" t="s">
        <v>212</v>
      </c>
      <c r="C238" t="s">
        <v>213</v>
      </c>
    </row>
    <row r="239" spans="1:3" x14ac:dyDescent="0.25">
      <c r="A239">
        <v>199</v>
      </c>
      <c r="B239" t="s">
        <v>214</v>
      </c>
      <c r="C239" t="s">
        <v>215</v>
      </c>
    </row>
    <row r="240" spans="1:3" x14ac:dyDescent="0.25">
      <c r="A240">
        <v>200</v>
      </c>
      <c r="B240" t="s">
        <v>216</v>
      </c>
      <c r="C240" t="s">
        <v>0</v>
      </c>
    </row>
    <row r="242" spans="1:3" x14ac:dyDescent="0.25">
      <c r="A242" s="1" t="s">
        <v>936</v>
      </c>
    </row>
    <row r="244" spans="1:3" x14ac:dyDescent="0.25">
      <c r="A244" s="1" t="s">
        <v>937</v>
      </c>
    </row>
    <row r="245" spans="1:3" x14ac:dyDescent="0.25">
      <c r="A245" s="1" t="s">
        <v>938</v>
      </c>
    </row>
    <row r="247" spans="1:3" x14ac:dyDescent="0.25">
      <c r="A247" t="s">
        <v>427</v>
      </c>
      <c r="B247" t="s">
        <v>218</v>
      </c>
      <c r="C247" t="s">
        <v>35</v>
      </c>
    </row>
    <row r="248" spans="1:3" x14ac:dyDescent="0.25">
      <c r="A248" t="s">
        <v>428</v>
      </c>
      <c r="B248" t="s">
        <v>181</v>
      </c>
      <c r="C248" t="s">
        <v>59</v>
      </c>
    </row>
    <row r="249" spans="1:3" x14ac:dyDescent="0.25">
      <c r="A249" t="s">
        <v>429</v>
      </c>
      <c r="B249" t="s">
        <v>142</v>
      </c>
      <c r="C249" t="s">
        <v>55</v>
      </c>
    </row>
    <row r="250" spans="1:3" x14ac:dyDescent="0.25">
      <c r="A250" t="s">
        <v>430</v>
      </c>
      <c r="B250" t="s">
        <v>135</v>
      </c>
      <c r="C250" t="s">
        <v>79</v>
      </c>
    </row>
    <row r="251" spans="1:3" x14ac:dyDescent="0.25">
      <c r="A251" t="s">
        <v>431</v>
      </c>
      <c r="B251" t="s">
        <v>226</v>
      </c>
      <c r="C251" t="s">
        <v>15</v>
      </c>
    </row>
    <row r="252" spans="1:3" x14ac:dyDescent="0.25">
      <c r="A252" t="s">
        <v>432</v>
      </c>
      <c r="B252" t="s">
        <v>129</v>
      </c>
      <c r="C252" t="s">
        <v>41</v>
      </c>
    </row>
    <row r="253" spans="1:3" x14ac:dyDescent="0.25">
      <c r="A253" t="s">
        <v>433</v>
      </c>
      <c r="B253" t="s">
        <v>210</v>
      </c>
      <c r="C253" t="s">
        <v>83</v>
      </c>
    </row>
    <row r="254" spans="1:3" x14ac:dyDescent="0.25">
      <c r="A254" t="s">
        <v>434</v>
      </c>
      <c r="B254" t="s">
        <v>160</v>
      </c>
      <c r="C254" t="s">
        <v>67</v>
      </c>
    </row>
    <row r="255" spans="1:3" x14ac:dyDescent="0.25">
      <c r="A255" t="s">
        <v>435</v>
      </c>
      <c r="B255" t="s">
        <v>110</v>
      </c>
      <c r="C255" t="s">
        <v>24</v>
      </c>
    </row>
    <row r="256" spans="1:3" x14ac:dyDescent="0.25">
      <c r="A256" t="s">
        <v>436</v>
      </c>
      <c r="B256" t="s">
        <v>137</v>
      </c>
      <c r="C256" t="s">
        <v>92</v>
      </c>
    </row>
    <row r="257" spans="1:3" x14ac:dyDescent="0.25">
      <c r="A257" t="s">
        <v>437</v>
      </c>
      <c r="B257" t="s">
        <v>64</v>
      </c>
      <c r="C257" t="s">
        <v>9</v>
      </c>
    </row>
    <row r="258" spans="1:3" x14ac:dyDescent="0.25">
      <c r="A258" t="s">
        <v>438</v>
      </c>
      <c r="B258" t="s">
        <v>127</v>
      </c>
      <c r="C258" t="s">
        <v>59</v>
      </c>
    </row>
    <row r="259" spans="1:3" x14ac:dyDescent="0.25">
      <c r="A259" t="s">
        <v>439</v>
      </c>
      <c r="B259" t="s">
        <v>161</v>
      </c>
      <c r="C259" t="s">
        <v>162</v>
      </c>
    </row>
    <row r="260" spans="1:3" x14ac:dyDescent="0.25">
      <c r="A260" t="s">
        <v>440</v>
      </c>
      <c r="B260" t="s">
        <v>117</v>
      </c>
      <c r="C260" t="s">
        <v>41</v>
      </c>
    </row>
    <row r="261" spans="1:3" x14ac:dyDescent="0.25">
      <c r="A261" t="s">
        <v>441</v>
      </c>
      <c r="B261" t="s">
        <v>201</v>
      </c>
      <c r="C261" t="s">
        <v>45</v>
      </c>
    </row>
    <row r="262" spans="1:3" x14ac:dyDescent="0.25">
      <c r="A262" t="s">
        <v>442</v>
      </c>
      <c r="B262" t="s">
        <v>203</v>
      </c>
      <c r="C262" t="s">
        <v>12</v>
      </c>
    </row>
    <row r="263" spans="1:3" x14ac:dyDescent="0.25">
      <c r="A263" t="s">
        <v>443</v>
      </c>
      <c r="B263" t="s">
        <v>209</v>
      </c>
      <c r="C263" t="s">
        <v>27</v>
      </c>
    </row>
    <row r="264" spans="1:3" x14ac:dyDescent="0.25">
      <c r="A264" t="s">
        <v>444</v>
      </c>
      <c r="B264" t="s">
        <v>78</v>
      </c>
      <c r="C264" t="s">
        <v>79</v>
      </c>
    </row>
    <row r="265" spans="1:3" x14ac:dyDescent="0.25">
      <c r="A265" t="s">
        <v>445</v>
      </c>
      <c r="B265" t="s">
        <v>56</v>
      </c>
      <c r="C265" t="s">
        <v>57</v>
      </c>
    </row>
    <row r="266" spans="1:3" x14ac:dyDescent="0.25">
      <c r="A266" t="s">
        <v>446</v>
      </c>
      <c r="B266" t="s">
        <v>148</v>
      </c>
      <c r="C266" t="s">
        <v>6</v>
      </c>
    </row>
    <row r="267" spans="1:3" x14ac:dyDescent="0.25">
      <c r="A267" t="s">
        <v>447</v>
      </c>
      <c r="B267" t="s">
        <v>208</v>
      </c>
      <c r="C267" t="s">
        <v>88</v>
      </c>
    </row>
    <row r="268" spans="1:3" x14ac:dyDescent="0.25">
      <c r="A268" t="s">
        <v>448</v>
      </c>
      <c r="B268" t="s">
        <v>159</v>
      </c>
      <c r="C268" t="s">
        <v>32</v>
      </c>
    </row>
    <row r="269" spans="1:3" x14ac:dyDescent="0.25">
      <c r="A269" t="s">
        <v>449</v>
      </c>
      <c r="B269" t="s">
        <v>322</v>
      </c>
      <c r="C269" t="s">
        <v>30</v>
      </c>
    </row>
    <row r="270" spans="1:3" x14ac:dyDescent="0.25">
      <c r="A270" t="s">
        <v>450</v>
      </c>
      <c r="B270" t="s">
        <v>202</v>
      </c>
      <c r="C270" t="s">
        <v>42</v>
      </c>
    </row>
    <row r="271" spans="1:3" x14ac:dyDescent="0.25">
      <c r="A271" t="s">
        <v>451</v>
      </c>
      <c r="B271" t="s">
        <v>182</v>
      </c>
      <c r="C271" t="s">
        <v>10</v>
      </c>
    </row>
    <row r="273" spans="1:1" x14ac:dyDescent="0.25">
      <c r="A273" s="1" t="s">
        <v>1569</v>
      </c>
    </row>
    <row r="275" spans="1:1" x14ac:dyDescent="0.25">
      <c r="A275" s="1" t="s">
        <v>1570</v>
      </c>
    </row>
    <row r="276" spans="1:1" x14ac:dyDescent="0.25">
      <c r="A276" t="s">
        <v>1580</v>
      </c>
    </row>
    <row r="277" spans="1:1" x14ac:dyDescent="0.25">
      <c r="A277" s="1" t="s">
        <v>899</v>
      </c>
    </row>
    <row r="279" spans="1:1" x14ac:dyDescent="0.25">
      <c r="A279" s="1" t="s">
        <v>1581</v>
      </c>
    </row>
    <row r="280" spans="1:1" x14ac:dyDescent="0.25">
      <c r="A280" s="1" t="s">
        <v>1582</v>
      </c>
    </row>
    <row r="281" spans="1:1" x14ac:dyDescent="0.25">
      <c r="A281" t="s">
        <v>1571</v>
      </c>
    </row>
    <row r="282" spans="1:1" x14ac:dyDescent="0.25">
      <c r="A282" s="1" t="s">
        <v>1583</v>
      </c>
    </row>
    <row r="283" spans="1:1" x14ac:dyDescent="0.25">
      <c r="A283" t="s">
        <v>1572</v>
      </c>
    </row>
    <row r="284" spans="1:1" x14ac:dyDescent="0.25">
      <c r="A284" t="s">
        <v>1573</v>
      </c>
    </row>
    <row r="285" spans="1:1" x14ac:dyDescent="0.25">
      <c r="A285" s="1" t="s">
        <v>1585</v>
      </c>
    </row>
    <row r="286" spans="1:1" x14ac:dyDescent="0.25">
      <c r="A286" t="s">
        <v>1574</v>
      </c>
    </row>
    <row r="287" spans="1:1" x14ac:dyDescent="0.25">
      <c r="A287" s="1" t="s">
        <v>1586</v>
      </c>
    </row>
    <row r="288" spans="1:1" x14ac:dyDescent="0.25">
      <c r="A288" t="s">
        <v>1575</v>
      </c>
    </row>
    <row r="289" spans="1:3" x14ac:dyDescent="0.25">
      <c r="A289" t="s">
        <v>1576</v>
      </c>
    </row>
    <row r="290" spans="1:3" x14ac:dyDescent="0.25">
      <c r="A290" t="s">
        <v>1577</v>
      </c>
    </row>
    <row r="291" spans="1:3" x14ac:dyDescent="0.25">
      <c r="A291" s="1" t="s">
        <v>1584</v>
      </c>
    </row>
    <row r="292" spans="1:3" x14ac:dyDescent="0.25">
      <c r="A292" t="s">
        <v>1578</v>
      </c>
    </row>
    <row r="293" spans="1:3" x14ac:dyDescent="0.25">
      <c r="A293" s="1" t="s">
        <v>1587</v>
      </c>
    </row>
    <row r="294" spans="1:3" x14ac:dyDescent="0.25">
      <c r="A294" t="s">
        <v>1579</v>
      </c>
    </row>
    <row r="296" spans="1:3" x14ac:dyDescent="0.25">
      <c r="A296" t="s">
        <v>464</v>
      </c>
      <c r="B296" s="1" t="s">
        <v>322</v>
      </c>
      <c r="C296" t="s">
        <v>30</v>
      </c>
    </row>
    <row r="297" spans="1:3" x14ac:dyDescent="0.25">
      <c r="A297" t="s">
        <v>465</v>
      </c>
      <c r="B297" t="s">
        <v>466</v>
      </c>
      <c r="C297" t="s">
        <v>4</v>
      </c>
    </row>
    <row r="298" spans="1:3" x14ac:dyDescent="0.25">
      <c r="A298" t="s">
        <v>467</v>
      </c>
      <c r="B298" t="s">
        <v>468</v>
      </c>
      <c r="C298" t="s">
        <v>469</v>
      </c>
    </row>
    <row r="299" spans="1:3" x14ac:dyDescent="0.25">
      <c r="A299" t="s">
        <v>470</v>
      </c>
      <c r="B299" t="s">
        <v>84</v>
      </c>
      <c r="C299" t="s">
        <v>10</v>
      </c>
    </row>
    <row r="300" spans="1:3" x14ac:dyDescent="0.25">
      <c r="A300" t="s">
        <v>471</v>
      </c>
      <c r="B300" t="s">
        <v>218</v>
      </c>
      <c r="C300" t="s">
        <v>35</v>
      </c>
    </row>
    <row r="301" spans="1:3" x14ac:dyDescent="0.25">
      <c r="A301" t="s">
        <v>472</v>
      </c>
      <c r="B301" t="s">
        <v>93</v>
      </c>
      <c r="C301" t="s">
        <v>57</v>
      </c>
    </row>
    <row r="302" spans="1:3" x14ac:dyDescent="0.25">
      <c r="A302" t="s">
        <v>473</v>
      </c>
      <c r="B302" t="s">
        <v>89</v>
      </c>
      <c r="C302" t="s">
        <v>90</v>
      </c>
    </row>
    <row r="303" spans="1:3" x14ac:dyDescent="0.25">
      <c r="A303" t="s">
        <v>474</v>
      </c>
      <c r="B303" t="s">
        <v>62</v>
      </c>
      <c r="C303" t="s">
        <v>36</v>
      </c>
    </row>
    <row r="304" spans="1:3" x14ac:dyDescent="0.25">
      <c r="A304" t="s">
        <v>475</v>
      </c>
      <c r="B304" t="s">
        <v>476</v>
      </c>
      <c r="C304" t="s">
        <v>41</v>
      </c>
    </row>
    <row r="305" spans="1:3" x14ac:dyDescent="0.25">
      <c r="A305" t="s">
        <v>477</v>
      </c>
      <c r="B305" t="s">
        <v>478</v>
      </c>
      <c r="C305" t="s">
        <v>1</v>
      </c>
    </row>
    <row r="306" spans="1:3" x14ac:dyDescent="0.25">
      <c r="A306" t="s">
        <v>479</v>
      </c>
      <c r="B306" t="s">
        <v>480</v>
      </c>
      <c r="C306" t="s">
        <v>481</v>
      </c>
    </row>
    <row r="307" spans="1:3" x14ac:dyDescent="0.25">
      <c r="A307" t="s">
        <v>482</v>
      </c>
      <c r="B307" t="s">
        <v>483</v>
      </c>
      <c r="C307" t="s">
        <v>33</v>
      </c>
    </row>
    <row r="308" spans="1:3" x14ac:dyDescent="0.25">
      <c r="A308" t="s">
        <v>484</v>
      </c>
      <c r="B308" t="s">
        <v>52</v>
      </c>
      <c r="C308" t="s">
        <v>16</v>
      </c>
    </row>
    <row r="309" spans="1:3" x14ac:dyDescent="0.25">
      <c r="A309" t="s">
        <v>485</v>
      </c>
      <c r="B309" t="s">
        <v>486</v>
      </c>
      <c r="C309" t="s">
        <v>26</v>
      </c>
    </row>
    <row r="310" spans="1:3" x14ac:dyDescent="0.25">
      <c r="A310" t="s">
        <v>487</v>
      </c>
      <c r="B310" t="s">
        <v>488</v>
      </c>
      <c r="C310" t="s">
        <v>23</v>
      </c>
    </row>
    <row r="311" spans="1:3" x14ac:dyDescent="0.25">
      <c r="A311" t="s">
        <v>489</v>
      </c>
      <c r="B311" t="s">
        <v>46</v>
      </c>
      <c r="C311" t="s">
        <v>29</v>
      </c>
    </row>
    <row r="312" spans="1:3" x14ac:dyDescent="0.25">
      <c r="A312" t="s">
        <v>490</v>
      </c>
      <c r="B312" t="s">
        <v>491</v>
      </c>
      <c r="C312" t="s">
        <v>6</v>
      </c>
    </row>
    <row r="313" spans="1:3" x14ac:dyDescent="0.25">
      <c r="A313" t="s">
        <v>492</v>
      </c>
      <c r="B313" t="s">
        <v>63</v>
      </c>
      <c r="C313" t="s">
        <v>61</v>
      </c>
    </row>
    <row r="314" spans="1:3" x14ac:dyDescent="0.25">
      <c r="A314" t="s">
        <v>493</v>
      </c>
      <c r="B314" t="s">
        <v>69</v>
      </c>
      <c r="C314" t="s">
        <v>24</v>
      </c>
    </row>
    <row r="315" spans="1:3" x14ac:dyDescent="0.25">
      <c r="A315" t="s">
        <v>494</v>
      </c>
      <c r="B315" t="s">
        <v>495</v>
      </c>
      <c r="C315" t="s">
        <v>24</v>
      </c>
    </row>
    <row r="316" spans="1:3" x14ac:dyDescent="0.25">
      <c r="A316" t="s">
        <v>496</v>
      </c>
      <c r="B316" t="s">
        <v>44</v>
      </c>
      <c r="C316" t="s">
        <v>45</v>
      </c>
    </row>
    <row r="317" spans="1:3" x14ac:dyDescent="0.25">
      <c r="A317" t="s">
        <v>497</v>
      </c>
      <c r="B317" t="s">
        <v>498</v>
      </c>
      <c r="C317" t="s">
        <v>39</v>
      </c>
    </row>
    <row r="318" spans="1:3" x14ac:dyDescent="0.25">
      <c r="A318" t="s">
        <v>499</v>
      </c>
      <c r="B318" t="s">
        <v>500</v>
      </c>
      <c r="C318" t="s">
        <v>40</v>
      </c>
    </row>
    <row r="319" spans="1:3" x14ac:dyDescent="0.25">
      <c r="A319" t="s">
        <v>501</v>
      </c>
      <c r="B319" t="s">
        <v>502</v>
      </c>
      <c r="C319" t="s">
        <v>34</v>
      </c>
    </row>
    <row r="320" spans="1:3" x14ac:dyDescent="0.25">
      <c r="A320" t="s">
        <v>503</v>
      </c>
      <c r="B320" t="s">
        <v>80</v>
      </c>
      <c r="C320" t="s">
        <v>39</v>
      </c>
    </row>
    <row r="321" spans="1:3" x14ac:dyDescent="0.25">
      <c r="A321" t="s">
        <v>504</v>
      </c>
      <c r="B321" t="s">
        <v>505</v>
      </c>
      <c r="C321" t="s">
        <v>3</v>
      </c>
    </row>
    <row r="322" spans="1:3" x14ac:dyDescent="0.25">
      <c r="A322" t="s">
        <v>506</v>
      </c>
      <c r="B322" t="s">
        <v>60</v>
      </c>
      <c r="C322" t="s">
        <v>61</v>
      </c>
    </row>
    <row r="323" spans="1:3" x14ac:dyDescent="0.25">
      <c r="A323" t="s">
        <v>507</v>
      </c>
      <c r="B323" t="s">
        <v>508</v>
      </c>
      <c r="C323" t="s">
        <v>3</v>
      </c>
    </row>
    <row r="324" spans="1:3" x14ac:dyDescent="0.25">
      <c r="A324" t="s">
        <v>509</v>
      </c>
      <c r="B324" t="s">
        <v>510</v>
      </c>
      <c r="C324" t="s">
        <v>2</v>
      </c>
    </row>
    <row r="325" spans="1:3" x14ac:dyDescent="0.25">
      <c r="A325" t="s">
        <v>511</v>
      </c>
      <c r="B325" t="s">
        <v>99</v>
      </c>
      <c r="C325" t="s">
        <v>41</v>
      </c>
    </row>
    <row r="326" spans="1:3" x14ac:dyDescent="0.25">
      <c r="A326" t="s">
        <v>512</v>
      </c>
      <c r="B326" t="s">
        <v>256</v>
      </c>
      <c r="C326" t="s">
        <v>11</v>
      </c>
    </row>
    <row r="327" spans="1:3" x14ac:dyDescent="0.25">
      <c r="A327" t="s">
        <v>513</v>
      </c>
      <c r="B327" t="s">
        <v>514</v>
      </c>
      <c r="C327" t="s">
        <v>1</v>
      </c>
    </row>
    <row r="328" spans="1:3" x14ac:dyDescent="0.25">
      <c r="A328" t="s">
        <v>515</v>
      </c>
      <c r="B328" t="s">
        <v>86</v>
      </c>
      <c r="C328" t="s">
        <v>20</v>
      </c>
    </row>
    <row r="329" spans="1:3" x14ac:dyDescent="0.25">
      <c r="A329" t="s">
        <v>516</v>
      </c>
      <c r="B329" t="s">
        <v>517</v>
      </c>
      <c r="C329" t="s">
        <v>31</v>
      </c>
    </row>
    <row r="330" spans="1:3" x14ac:dyDescent="0.25">
      <c r="A330" t="s">
        <v>518</v>
      </c>
      <c r="B330" t="s">
        <v>519</v>
      </c>
      <c r="C330" t="s">
        <v>25</v>
      </c>
    </row>
    <row r="331" spans="1:3" x14ac:dyDescent="0.25">
      <c r="A331" t="s">
        <v>520</v>
      </c>
      <c r="B331" t="s">
        <v>70</v>
      </c>
      <c r="C331" t="s">
        <v>71</v>
      </c>
    </row>
    <row r="332" spans="1:3" x14ac:dyDescent="0.25">
      <c r="A332" t="s">
        <v>521</v>
      </c>
      <c r="B332" t="s">
        <v>68</v>
      </c>
      <c r="C332" t="s">
        <v>15</v>
      </c>
    </row>
    <row r="333" spans="1:3" x14ac:dyDescent="0.25">
      <c r="A333" t="s">
        <v>522</v>
      </c>
      <c r="B333" t="s">
        <v>523</v>
      </c>
      <c r="C333" t="s">
        <v>28</v>
      </c>
    </row>
    <row r="334" spans="1:3" x14ac:dyDescent="0.25">
      <c r="A334" t="s">
        <v>524</v>
      </c>
      <c r="B334" t="s">
        <v>525</v>
      </c>
      <c r="C334" t="s">
        <v>0</v>
      </c>
    </row>
    <row r="335" spans="1:3" x14ac:dyDescent="0.25">
      <c r="A335" t="s">
        <v>526</v>
      </c>
      <c r="B335" t="s">
        <v>85</v>
      </c>
      <c r="C335" t="s">
        <v>2</v>
      </c>
    </row>
    <row r="336" spans="1:3" x14ac:dyDescent="0.25">
      <c r="A336" t="s">
        <v>527</v>
      </c>
      <c r="B336" t="s">
        <v>528</v>
      </c>
      <c r="C336" t="s">
        <v>8</v>
      </c>
    </row>
    <row r="337" spans="1:3" x14ac:dyDescent="0.25">
      <c r="A337" t="s">
        <v>529</v>
      </c>
      <c r="B337" t="s">
        <v>56</v>
      </c>
      <c r="C337" t="s">
        <v>57</v>
      </c>
    </row>
    <row r="338" spans="1:3" x14ac:dyDescent="0.25">
      <c r="A338" t="s">
        <v>530</v>
      </c>
      <c r="B338" t="s">
        <v>65</v>
      </c>
      <c r="C338" t="s">
        <v>35</v>
      </c>
    </row>
    <row r="339" spans="1:3" x14ac:dyDescent="0.25">
      <c r="A339" t="s">
        <v>531</v>
      </c>
      <c r="B339" t="s">
        <v>50</v>
      </c>
      <c r="C339" t="s">
        <v>29</v>
      </c>
    </row>
    <row r="340" spans="1:3" x14ac:dyDescent="0.25">
      <c r="A340" t="s">
        <v>532</v>
      </c>
      <c r="B340" t="s">
        <v>533</v>
      </c>
      <c r="C340" t="s">
        <v>3</v>
      </c>
    </row>
    <row r="341" spans="1:3" x14ac:dyDescent="0.25">
      <c r="A341" t="s">
        <v>534</v>
      </c>
      <c r="B341" t="s">
        <v>223</v>
      </c>
      <c r="C341" t="s">
        <v>10</v>
      </c>
    </row>
    <row r="342" spans="1:3" x14ac:dyDescent="0.25">
      <c r="A342" t="s">
        <v>535</v>
      </c>
      <c r="B342" t="s">
        <v>53</v>
      </c>
      <c r="C342" t="s">
        <v>26</v>
      </c>
    </row>
    <row r="343" spans="1:3" x14ac:dyDescent="0.25">
      <c r="A343" t="s">
        <v>536</v>
      </c>
      <c r="B343" t="s">
        <v>82</v>
      </c>
      <c r="C343" t="s">
        <v>83</v>
      </c>
    </row>
    <row r="344" spans="1:3" x14ac:dyDescent="0.25">
      <c r="A344" t="s">
        <v>537</v>
      </c>
      <c r="B344" t="s">
        <v>538</v>
      </c>
      <c r="C344" t="s">
        <v>19</v>
      </c>
    </row>
    <row r="345" spans="1:3" x14ac:dyDescent="0.25">
      <c r="A345" t="s">
        <v>539</v>
      </c>
      <c r="B345" t="s">
        <v>235</v>
      </c>
      <c r="C345" t="s">
        <v>0</v>
      </c>
    </row>
    <row r="346" spans="1:3" x14ac:dyDescent="0.25">
      <c r="A346" t="s">
        <v>540</v>
      </c>
      <c r="B346" t="s">
        <v>541</v>
      </c>
      <c r="C346" t="s">
        <v>36</v>
      </c>
    </row>
    <row r="347" spans="1:3" x14ac:dyDescent="0.25">
      <c r="A347" t="s">
        <v>542</v>
      </c>
      <c r="B347" t="s">
        <v>543</v>
      </c>
      <c r="C347" t="s">
        <v>38</v>
      </c>
    </row>
    <row r="348" spans="1:3" x14ac:dyDescent="0.25">
      <c r="A348" t="s">
        <v>544</v>
      </c>
      <c r="B348" t="s">
        <v>317</v>
      </c>
      <c r="C348" t="s">
        <v>27</v>
      </c>
    </row>
    <row r="349" spans="1:3" x14ac:dyDescent="0.25">
      <c r="A349" t="s">
        <v>545</v>
      </c>
      <c r="B349" t="s">
        <v>64</v>
      </c>
      <c r="C349" t="s">
        <v>9</v>
      </c>
    </row>
    <row r="350" spans="1:3" x14ac:dyDescent="0.25">
      <c r="A350" t="s">
        <v>546</v>
      </c>
      <c r="B350" t="s">
        <v>48</v>
      </c>
      <c r="C350" t="s">
        <v>16</v>
      </c>
    </row>
    <row r="351" spans="1:3" x14ac:dyDescent="0.25">
      <c r="A351" t="s">
        <v>547</v>
      </c>
      <c r="B351" t="s">
        <v>94</v>
      </c>
      <c r="C351" t="s">
        <v>92</v>
      </c>
    </row>
    <row r="352" spans="1:3" x14ac:dyDescent="0.25">
      <c r="A352" t="s">
        <v>548</v>
      </c>
      <c r="B352" t="s">
        <v>549</v>
      </c>
      <c r="C352" t="s">
        <v>15</v>
      </c>
    </row>
    <row r="353" spans="1:3" x14ac:dyDescent="0.25">
      <c r="A353" t="s">
        <v>550</v>
      </c>
      <c r="B353" t="s">
        <v>551</v>
      </c>
      <c r="C353" t="s">
        <v>5</v>
      </c>
    </row>
    <row r="354" spans="1:3" x14ac:dyDescent="0.25">
      <c r="A354" t="s">
        <v>552</v>
      </c>
      <c r="B354" t="s">
        <v>553</v>
      </c>
      <c r="C354" t="s">
        <v>17</v>
      </c>
    </row>
    <row r="355" spans="1:3" x14ac:dyDescent="0.25">
      <c r="A355" t="s">
        <v>554</v>
      </c>
      <c r="B355" t="s">
        <v>87</v>
      </c>
      <c r="C355" t="s">
        <v>88</v>
      </c>
    </row>
    <row r="356" spans="1:3" x14ac:dyDescent="0.25">
      <c r="A356" t="s">
        <v>555</v>
      </c>
      <c r="B356" t="s">
        <v>556</v>
      </c>
      <c r="C356" t="s">
        <v>4</v>
      </c>
    </row>
    <row r="357" spans="1:3" x14ac:dyDescent="0.25">
      <c r="A357" t="s">
        <v>557</v>
      </c>
      <c r="B357" t="s">
        <v>226</v>
      </c>
      <c r="C357" t="s">
        <v>15</v>
      </c>
    </row>
    <row r="358" spans="1:3" x14ac:dyDescent="0.25">
      <c r="A358" t="s">
        <v>558</v>
      </c>
      <c r="B358" t="s">
        <v>101</v>
      </c>
      <c r="C358" t="s">
        <v>71</v>
      </c>
    </row>
    <row r="359" spans="1:3" x14ac:dyDescent="0.25">
      <c r="A359" t="s">
        <v>559</v>
      </c>
      <c r="B359" t="s">
        <v>51</v>
      </c>
      <c r="C359" t="s">
        <v>39</v>
      </c>
    </row>
    <row r="360" spans="1:3" x14ac:dyDescent="0.25">
      <c r="A360" t="s">
        <v>560</v>
      </c>
      <c r="B360" t="s">
        <v>230</v>
      </c>
      <c r="C360" t="s">
        <v>9</v>
      </c>
    </row>
    <row r="361" spans="1:3" x14ac:dyDescent="0.25">
      <c r="A361" t="s">
        <v>561</v>
      </c>
      <c r="B361" t="s">
        <v>562</v>
      </c>
      <c r="C361" t="s">
        <v>33</v>
      </c>
    </row>
    <row r="362" spans="1:3" x14ac:dyDescent="0.25">
      <c r="A362" t="s">
        <v>563</v>
      </c>
      <c r="B362" t="s">
        <v>72</v>
      </c>
      <c r="C362" t="s">
        <v>13</v>
      </c>
    </row>
    <row r="363" spans="1:3" x14ac:dyDescent="0.25">
      <c r="A363" t="s">
        <v>564</v>
      </c>
      <c r="B363" t="s">
        <v>58</v>
      </c>
      <c r="C363" t="s">
        <v>59</v>
      </c>
    </row>
    <row r="364" spans="1:3" x14ac:dyDescent="0.25">
      <c r="A364" t="s">
        <v>565</v>
      </c>
      <c r="B364" t="s">
        <v>49</v>
      </c>
      <c r="C364" t="s">
        <v>36</v>
      </c>
    </row>
    <row r="365" spans="1:3" x14ac:dyDescent="0.25">
      <c r="A365" t="s">
        <v>566</v>
      </c>
      <c r="B365" t="s">
        <v>320</v>
      </c>
      <c r="C365" t="s">
        <v>567</v>
      </c>
    </row>
    <row r="366" spans="1:3" x14ac:dyDescent="0.25">
      <c r="A366" t="s">
        <v>568</v>
      </c>
      <c r="B366" t="s">
        <v>569</v>
      </c>
      <c r="C366" t="s">
        <v>20</v>
      </c>
    </row>
    <row r="367" spans="1:3" x14ac:dyDescent="0.25">
      <c r="A367" t="s">
        <v>570</v>
      </c>
      <c r="B367" t="s">
        <v>103</v>
      </c>
      <c r="C367" t="s">
        <v>10</v>
      </c>
    </row>
    <row r="368" spans="1:3" x14ac:dyDescent="0.25">
      <c r="A368" t="s">
        <v>571</v>
      </c>
      <c r="B368" t="s">
        <v>54</v>
      </c>
      <c r="C368" t="s">
        <v>55</v>
      </c>
    </row>
    <row r="369" spans="1:3" x14ac:dyDescent="0.25">
      <c r="A369" t="s">
        <v>572</v>
      </c>
      <c r="B369" t="s">
        <v>573</v>
      </c>
      <c r="C369" t="s">
        <v>42</v>
      </c>
    </row>
    <row r="370" spans="1:3" x14ac:dyDescent="0.25">
      <c r="A370" t="s">
        <v>574</v>
      </c>
      <c r="B370" t="s">
        <v>313</v>
      </c>
      <c r="C370" t="s">
        <v>16</v>
      </c>
    </row>
    <row r="371" spans="1:3" x14ac:dyDescent="0.25">
      <c r="A371" t="s">
        <v>575</v>
      </c>
      <c r="B371" t="s">
        <v>78</v>
      </c>
      <c r="C371" t="s">
        <v>79</v>
      </c>
    </row>
    <row r="372" spans="1:3" x14ac:dyDescent="0.25">
      <c r="A372" t="s">
        <v>576</v>
      </c>
      <c r="B372" t="s">
        <v>577</v>
      </c>
      <c r="C372" t="s">
        <v>8</v>
      </c>
    </row>
    <row r="373" spans="1:3" x14ac:dyDescent="0.25">
      <c r="A373" t="s">
        <v>578</v>
      </c>
      <c r="B373" t="s">
        <v>81</v>
      </c>
      <c r="C373" t="s">
        <v>59</v>
      </c>
    </row>
    <row r="374" spans="1:3" x14ac:dyDescent="0.25">
      <c r="A374" t="s">
        <v>579</v>
      </c>
      <c r="B374" t="s">
        <v>73</v>
      </c>
      <c r="C374" t="s">
        <v>74</v>
      </c>
    </row>
    <row r="375" spans="1:3" x14ac:dyDescent="0.25">
      <c r="A375" t="s">
        <v>580</v>
      </c>
      <c r="B375" t="s">
        <v>581</v>
      </c>
      <c r="C375" t="s">
        <v>25</v>
      </c>
    </row>
    <row r="376" spans="1:3" x14ac:dyDescent="0.25">
      <c r="A376" t="s">
        <v>582</v>
      </c>
      <c r="B376" t="s">
        <v>583</v>
      </c>
      <c r="C376" t="s">
        <v>32</v>
      </c>
    </row>
    <row r="377" spans="1:3" x14ac:dyDescent="0.25">
      <c r="A377" t="s">
        <v>584</v>
      </c>
      <c r="B377" t="s">
        <v>585</v>
      </c>
      <c r="C377" t="s">
        <v>13</v>
      </c>
    </row>
    <row r="378" spans="1:3" x14ac:dyDescent="0.25">
      <c r="A378" t="s">
        <v>586</v>
      </c>
      <c r="B378" t="s">
        <v>100</v>
      </c>
      <c r="C378" t="s">
        <v>61</v>
      </c>
    </row>
    <row r="379" spans="1:3" x14ac:dyDescent="0.25">
      <c r="A379" t="s">
        <v>587</v>
      </c>
      <c r="B379" t="s">
        <v>98</v>
      </c>
      <c r="C379" t="s">
        <v>36</v>
      </c>
    </row>
    <row r="380" spans="1:3" x14ac:dyDescent="0.25">
      <c r="A380" t="s">
        <v>588</v>
      </c>
      <c r="B380" t="s">
        <v>96</v>
      </c>
      <c r="C380" t="s">
        <v>71</v>
      </c>
    </row>
    <row r="381" spans="1:3" x14ac:dyDescent="0.25">
      <c r="A381" t="s">
        <v>589</v>
      </c>
      <c r="B381" t="s">
        <v>590</v>
      </c>
      <c r="C381" t="s">
        <v>12</v>
      </c>
    </row>
    <row r="382" spans="1:3" x14ac:dyDescent="0.25">
      <c r="A382" t="s">
        <v>591</v>
      </c>
      <c r="B382" t="s">
        <v>592</v>
      </c>
      <c r="C382" t="s">
        <v>29</v>
      </c>
    </row>
    <row r="383" spans="1:3" x14ac:dyDescent="0.25">
      <c r="A383" t="s">
        <v>593</v>
      </c>
      <c r="B383" t="s">
        <v>91</v>
      </c>
      <c r="C383" t="s">
        <v>92</v>
      </c>
    </row>
    <row r="384" spans="1:3" x14ac:dyDescent="0.25">
      <c r="A384" t="s">
        <v>594</v>
      </c>
      <c r="B384" t="s">
        <v>97</v>
      </c>
      <c r="C384" t="s">
        <v>42</v>
      </c>
    </row>
    <row r="385" spans="1:3" x14ac:dyDescent="0.25">
      <c r="A385" t="s">
        <v>595</v>
      </c>
      <c r="B385" t="s">
        <v>596</v>
      </c>
      <c r="C385" t="s">
        <v>7</v>
      </c>
    </row>
    <row r="386" spans="1:3" x14ac:dyDescent="0.25">
      <c r="A386" t="s">
        <v>597</v>
      </c>
      <c r="B386" t="s">
        <v>598</v>
      </c>
      <c r="C386" t="s">
        <v>1</v>
      </c>
    </row>
    <row r="387" spans="1:3" x14ac:dyDescent="0.25">
      <c r="A387" t="s">
        <v>599</v>
      </c>
      <c r="B387" t="s">
        <v>600</v>
      </c>
      <c r="C387" t="s">
        <v>9</v>
      </c>
    </row>
    <row r="388" spans="1:3" x14ac:dyDescent="0.25">
      <c r="A388" t="s">
        <v>601</v>
      </c>
      <c r="B388" t="s">
        <v>43</v>
      </c>
      <c r="C388" t="s">
        <v>469</v>
      </c>
    </row>
    <row r="389" spans="1:3" x14ac:dyDescent="0.25">
      <c r="A389" t="s">
        <v>602</v>
      </c>
      <c r="B389" t="s">
        <v>603</v>
      </c>
      <c r="C389" t="s">
        <v>22</v>
      </c>
    </row>
    <row r="390" spans="1:3" x14ac:dyDescent="0.25">
      <c r="A390" t="s">
        <v>604</v>
      </c>
      <c r="B390" t="s">
        <v>102</v>
      </c>
      <c r="C390" t="s">
        <v>2</v>
      </c>
    </row>
    <row r="391" spans="1:3" x14ac:dyDescent="0.25">
      <c r="A391" t="s">
        <v>605</v>
      </c>
      <c r="B391" t="s">
        <v>76</v>
      </c>
      <c r="C391" t="s">
        <v>606</v>
      </c>
    </row>
    <row r="392" spans="1:3" x14ac:dyDescent="0.25">
      <c r="A392" t="s">
        <v>607</v>
      </c>
      <c r="B392" t="s">
        <v>66</v>
      </c>
      <c r="C392" t="s">
        <v>67</v>
      </c>
    </row>
    <row r="393" spans="1:3" x14ac:dyDescent="0.25">
      <c r="A393" t="s">
        <v>608</v>
      </c>
      <c r="B393" t="s">
        <v>159</v>
      </c>
      <c r="C393" t="s">
        <v>32</v>
      </c>
    </row>
    <row r="394" spans="1:3" x14ac:dyDescent="0.25">
      <c r="A394" t="s">
        <v>609</v>
      </c>
      <c r="B394" t="s">
        <v>185</v>
      </c>
      <c r="C394" t="s">
        <v>157</v>
      </c>
    </row>
    <row r="395" spans="1:3" x14ac:dyDescent="0.25">
      <c r="A395" t="s">
        <v>610</v>
      </c>
      <c r="B395" t="s">
        <v>189</v>
      </c>
      <c r="C395" t="s">
        <v>16</v>
      </c>
    </row>
    <row r="396" spans="1:3" x14ac:dyDescent="0.25">
      <c r="A396" t="s">
        <v>611</v>
      </c>
      <c r="B396" t="s">
        <v>206</v>
      </c>
      <c r="C396" t="s">
        <v>207</v>
      </c>
    </row>
    <row r="397" spans="1:3" x14ac:dyDescent="0.25">
      <c r="A397" t="s">
        <v>612</v>
      </c>
      <c r="B397" t="s">
        <v>110</v>
      </c>
      <c r="C397" t="s">
        <v>24</v>
      </c>
    </row>
    <row r="398" spans="1:3" x14ac:dyDescent="0.25">
      <c r="A398" t="s">
        <v>613</v>
      </c>
      <c r="B398" t="s">
        <v>123</v>
      </c>
      <c r="C398" t="s">
        <v>124</v>
      </c>
    </row>
    <row r="399" spans="1:3" x14ac:dyDescent="0.25">
      <c r="A399" t="s">
        <v>614</v>
      </c>
      <c r="B399" t="s">
        <v>148</v>
      </c>
      <c r="C399" t="s">
        <v>6</v>
      </c>
    </row>
    <row r="400" spans="1:3" x14ac:dyDescent="0.25">
      <c r="A400" t="s">
        <v>615</v>
      </c>
      <c r="B400" t="s">
        <v>210</v>
      </c>
      <c r="C400" t="s">
        <v>83</v>
      </c>
    </row>
    <row r="401" spans="1:3" x14ac:dyDescent="0.25">
      <c r="A401" t="s">
        <v>616</v>
      </c>
      <c r="B401" t="s">
        <v>143</v>
      </c>
      <c r="C401" t="s">
        <v>25</v>
      </c>
    </row>
    <row r="402" spans="1:3" x14ac:dyDescent="0.25">
      <c r="A402" t="s">
        <v>617</v>
      </c>
      <c r="B402" t="s">
        <v>145</v>
      </c>
      <c r="C402" t="s">
        <v>79</v>
      </c>
    </row>
    <row r="403" spans="1:3" x14ac:dyDescent="0.25">
      <c r="A403" t="s">
        <v>618</v>
      </c>
      <c r="B403" t="s">
        <v>166</v>
      </c>
      <c r="C403" t="s">
        <v>32</v>
      </c>
    </row>
    <row r="404" spans="1:3" x14ac:dyDescent="0.25">
      <c r="A404" t="s">
        <v>619</v>
      </c>
      <c r="B404" t="s">
        <v>125</v>
      </c>
      <c r="C404" t="s">
        <v>10</v>
      </c>
    </row>
    <row r="405" spans="1:3" x14ac:dyDescent="0.25">
      <c r="A405" t="s">
        <v>620</v>
      </c>
      <c r="B405" t="s">
        <v>126</v>
      </c>
      <c r="C405" t="s">
        <v>45</v>
      </c>
    </row>
    <row r="406" spans="1:3" x14ac:dyDescent="0.25">
      <c r="A406" t="s">
        <v>621</v>
      </c>
      <c r="B406" t="s">
        <v>142</v>
      </c>
      <c r="C406" t="s">
        <v>55</v>
      </c>
    </row>
    <row r="407" spans="1:3" x14ac:dyDescent="0.25">
      <c r="A407" t="s">
        <v>622</v>
      </c>
      <c r="B407" t="s">
        <v>196</v>
      </c>
      <c r="C407" t="s">
        <v>10</v>
      </c>
    </row>
    <row r="408" spans="1:3" x14ac:dyDescent="0.25">
      <c r="A408" t="s">
        <v>623</v>
      </c>
      <c r="B408" t="s">
        <v>624</v>
      </c>
      <c r="C408" t="s">
        <v>107</v>
      </c>
    </row>
    <row r="409" spans="1:3" x14ac:dyDescent="0.25">
      <c r="A409" t="s">
        <v>625</v>
      </c>
      <c r="B409" t="s">
        <v>136</v>
      </c>
      <c r="C409" t="s">
        <v>626</v>
      </c>
    </row>
    <row r="410" spans="1:3" x14ac:dyDescent="0.25">
      <c r="A410" t="s">
        <v>627</v>
      </c>
      <c r="B410" t="s">
        <v>628</v>
      </c>
      <c r="C410" t="s">
        <v>626</v>
      </c>
    </row>
    <row r="411" spans="1:3" x14ac:dyDescent="0.25">
      <c r="A411" t="s">
        <v>629</v>
      </c>
      <c r="B411" s="1" t="s">
        <v>1591</v>
      </c>
      <c r="C411" t="s">
        <v>29</v>
      </c>
    </row>
    <row r="412" spans="1:3" x14ac:dyDescent="0.25">
      <c r="A412" t="s">
        <v>630</v>
      </c>
      <c r="B412" t="s">
        <v>203</v>
      </c>
      <c r="C412" t="s">
        <v>12</v>
      </c>
    </row>
    <row r="413" spans="1:3" x14ac:dyDescent="0.25">
      <c r="A413" t="s">
        <v>631</v>
      </c>
      <c r="B413" t="s">
        <v>632</v>
      </c>
      <c r="C413" t="s">
        <v>106</v>
      </c>
    </row>
    <row r="414" spans="1:3" x14ac:dyDescent="0.25">
      <c r="A414" t="s">
        <v>633</v>
      </c>
      <c r="B414" t="s">
        <v>127</v>
      </c>
      <c r="C414" t="s">
        <v>59</v>
      </c>
    </row>
    <row r="415" spans="1:3" x14ac:dyDescent="0.25">
      <c r="A415" t="s">
        <v>634</v>
      </c>
      <c r="B415" s="1" t="s">
        <v>1590</v>
      </c>
      <c r="C415" t="s">
        <v>39</v>
      </c>
    </row>
    <row r="416" spans="1:3" x14ac:dyDescent="0.25">
      <c r="A416" t="s">
        <v>635</v>
      </c>
      <c r="B416" t="s">
        <v>129</v>
      </c>
      <c r="C416" t="s">
        <v>41</v>
      </c>
    </row>
    <row r="417" spans="1:3" x14ac:dyDescent="0.25">
      <c r="A417" t="s">
        <v>636</v>
      </c>
      <c r="B417" t="s">
        <v>141</v>
      </c>
      <c r="C417" t="s">
        <v>121</v>
      </c>
    </row>
    <row r="418" spans="1:3" x14ac:dyDescent="0.25">
      <c r="A418" t="s">
        <v>637</v>
      </c>
      <c r="B418" t="s">
        <v>194</v>
      </c>
      <c r="C418" t="s">
        <v>57</v>
      </c>
    </row>
    <row r="419" spans="1:3" x14ac:dyDescent="0.25">
      <c r="A419" t="s">
        <v>638</v>
      </c>
      <c r="B419" t="s">
        <v>214</v>
      </c>
      <c r="C419" t="s">
        <v>215</v>
      </c>
    </row>
    <row r="420" spans="1:3" x14ac:dyDescent="0.25">
      <c r="A420" t="s">
        <v>639</v>
      </c>
      <c r="B420" t="s">
        <v>208</v>
      </c>
      <c r="C420" t="s">
        <v>88</v>
      </c>
    </row>
    <row r="421" spans="1:3" x14ac:dyDescent="0.25">
      <c r="A421" t="s">
        <v>640</v>
      </c>
      <c r="B421" t="s">
        <v>641</v>
      </c>
      <c r="C421" t="s">
        <v>25</v>
      </c>
    </row>
    <row r="422" spans="1:3" x14ac:dyDescent="0.25">
      <c r="A422" t="s">
        <v>642</v>
      </c>
      <c r="B422" t="s">
        <v>643</v>
      </c>
      <c r="C422" t="s">
        <v>0</v>
      </c>
    </row>
    <row r="423" spans="1:3" x14ac:dyDescent="0.25">
      <c r="A423" t="s">
        <v>644</v>
      </c>
      <c r="B423" t="s">
        <v>119</v>
      </c>
      <c r="C423" t="s">
        <v>6</v>
      </c>
    </row>
    <row r="424" spans="1:3" x14ac:dyDescent="0.25">
      <c r="A424" t="s">
        <v>645</v>
      </c>
      <c r="B424" t="s">
        <v>190</v>
      </c>
      <c r="C424" t="s">
        <v>14</v>
      </c>
    </row>
    <row r="425" spans="1:3" x14ac:dyDescent="0.25">
      <c r="A425" t="s">
        <v>646</v>
      </c>
      <c r="B425" t="s">
        <v>199</v>
      </c>
      <c r="C425" t="s">
        <v>5</v>
      </c>
    </row>
    <row r="426" spans="1:3" x14ac:dyDescent="0.25">
      <c r="A426" t="s">
        <v>647</v>
      </c>
      <c r="B426" t="s">
        <v>204</v>
      </c>
      <c r="C426" t="s">
        <v>12</v>
      </c>
    </row>
    <row r="427" spans="1:3" x14ac:dyDescent="0.25">
      <c r="A427" t="s">
        <v>648</v>
      </c>
      <c r="B427" t="s">
        <v>109</v>
      </c>
      <c r="C427" t="s">
        <v>106</v>
      </c>
    </row>
    <row r="428" spans="1:3" x14ac:dyDescent="0.25">
      <c r="A428" t="s">
        <v>649</v>
      </c>
      <c r="B428" t="s">
        <v>200</v>
      </c>
      <c r="C428" t="s">
        <v>67</v>
      </c>
    </row>
    <row r="429" spans="1:3" x14ac:dyDescent="0.25">
      <c r="A429" t="s">
        <v>650</v>
      </c>
      <c r="B429" t="s">
        <v>202</v>
      </c>
      <c r="C429" t="s">
        <v>42</v>
      </c>
    </row>
    <row r="430" spans="1:3" x14ac:dyDescent="0.25">
      <c r="A430" t="s">
        <v>651</v>
      </c>
      <c r="B430" t="s">
        <v>135</v>
      </c>
      <c r="C430" t="s">
        <v>79</v>
      </c>
    </row>
    <row r="431" spans="1:3" x14ac:dyDescent="0.25">
      <c r="A431" t="s">
        <v>652</v>
      </c>
      <c r="B431" t="s">
        <v>147</v>
      </c>
      <c r="C431" t="s">
        <v>20</v>
      </c>
    </row>
    <row r="432" spans="1:3" x14ac:dyDescent="0.25">
      <c r="A432" t="s">
        <v>653</v>
      </c>
      <c r="B432" t="s">
        <v>168</v>
      </c>
      <c r="C432" t="s">
        <v>39</v>
      </c>
    </row>
    <row r="433" spans="1:3" x14ac:dyDescent="0.25">
      <c r="A433" t="s">
        <v>654</v>
      </c>
      <c r="B433" t="s">
        <v>120</v>
      </c>
      <c r="C433" t="s">
        <v>121</v>
      </c>
    </row>
    <row r="434" spans="1:3" x14ac:dyDescent="0.25">
      <c r="A434" t="s">
        <v>655</v>
      </c>
      <c r="B434" t="s">
        <v>216</v>
      </c>
      <c r="C434" t="s">
        <v>0</v>
      </c>
    </row>
    <row r="435" spans="1:3" x14ac:dyDescent="0.25">
      <c r="A435" t="s">
        <v>656</v>
      </c>
      <c r="B435" t="s">
        <v>156</v>
      </c>
      <c r="C435" t="s">
        <v>157</v>
      </c>
    </row>
    <row r="436" spans="1:3" x14ac:dyDescent="0.25">
      <c r="A436" t="s">
        <v>657</v>
      </c>
      <c r="B436" t="s">
        <v>658</v>
      </c>
      <c r="C436" t="s">
        <v>23</v>
      </c>
    </row>
    <row r="437" spans="1:3" x14ac:dyDescent="0.25">
      <c r="A437" t="s">
        <v>659</v>
      </c>
      <c r="B437" t="s">
        <v>149</v>
      </c>
      <c r="C437" t="s">
        <v>150</v>
      </c>
    </row>
    <row r="438" spans="1:3" x14ac:dyDescent="0.25">
      <c r="A438" t="s">
        <v>660</v>
      </c>
      <c r="B438" t="s">
        <v>176</v>
      </c>
      <c r="C438" t="s">
        <v>57</v>
      </c>
    </row>
    <row r="439" spans="1:3" x14ac:dyDescent="0.25">
      <c r="A439" t="s">
        <v>661</v>
      </c>
      <c r="B439" t="s">
        <v>139</v>
      </c>
      <c r="C439" t="s">
        <v>140</v>
      </c>
    </row>
    <row r="440" spans="1:3" x14ac:dyDescent="0.25">
      <c r="A440" t="s">
        <v>662</v>
      </c>
      <c r="B440" t="s">
        <v>113</v>
      </c>
      <c r="C440" t="s">
        <v>114</v>
      </c>
    </row>
    <row r="441" spans="1:3" x14ac:dyDescent="0.25">
      <c r="A441" t="s">
        <v>663</v>
      </c>
      <c r="B441" t="s">
        <v>205</v>
      </c>
      <c r="C441" t="s">
        <v>61</v>
      </c>
    </row>
    <row r="442" spans="1:3" x14ac:dyDescent="0.25">
      <c r="A442" t="s">
        <v>664</v>
      </c>
      <c r="B442" t="s">
        <v>118</v>
      </c>
      <c r="C442" t="s">
        <v>26</v>
      </c>
    </row>
    <row r="443" spans="1:3" x14ac:dyDescent="0.25">
      <c r="A443" t="s">
        <v>665</v>
      </c>
      <c r="B443" t="s">
        <v>122</v>
      </c>
      <c r="C443" t="s">
        <v>6</v>
      </c>
    </row>
    <row r="444" spans="1:3" x14ac:dyDescent="0.25">
      <c r="A444" t="s">
        <v>666</v>
      </c>
      <c r="B444" t="s">
        <v>188</v>
      </c>
      <c r="C444" t="s">
        <v>41</v>
      </c>
    </row>
    <row r="445" spans="1:3" x14ac:dyDescent="0.25">
      <c r="A445" t="s">
        <v>667</v>
      </c>
      <c r="B445" t="s">
        <v>179</v>
      </c>
      <c r="C445" t="s">
        <v>55</v>
      </c>
    </row>
    <row r="446" spans="1:3" x14ac:dyDescent="0.25">
      <c r="A446" t="s">
        <v>668</v>
      </c>
      <c r="B446" t="s">
        <v>171</v>
      </c>
      <c r="C446" t="s">
        <v>567</v>
      </c>
    </row>
    <row r="447" spans="1:3" x14ac:dyDescent="0.25">
      <c r="A447" t="s">
        <v>669</v>
      </c>
      <c r="B447" t="s">
        <v>134</v>
      </c>
      <c r="C447" t="s">
        <v>133</v>
      </c>
    </row>
    <row r="448" spans="1:3" x14ac:dyDescent="0.25">
      <c r="A448" t="s">
        <v>670</v>
      </c>
      <c r="B448" t="s">
        <v>169</v>
      </c>
      <c r="C448" t="s">
        <v>27</v>
      </c>
    </row>
    <row r="449" spans="1:3" x14ac:dyDescent="0.25">
      <c r="A449" t="s">
        <v>671</v>
      </c>
      <c r="B449" t="s">
        <v>172</v>
      </c>
      <c r="C449" t="s">
        <v>173</v>
      </c>
    </row>
    <row r="450" spans="1:3" x14ac:dyDescent="0.25">
      <c r="A450" t="s">
        <v>672</v>
      </c>
      <c r="B450" t="s">
        <v>161</v>
      </c>
      <c r="C450" t="s">
        <v>162</v>
      </c>
    </row>
    <row r="451" spans="1:3" x14ac:dyDescent="0.25">
      <c r="A451" t="s">
        <v>673</v>
      </c>
      <c r="B451" t="s">
        <v>174</v>
      </c>
      <c r="C451" t="s">
        <v>175</v>
      </c>
    </row>
    <row r="452" spans="1:3" x14ac:dyDescent="0.25">
      <c r="A452" t="s">
        <v>674</v>
      </c>
      <c r="B452" t="s">
        <v>117</v>
      </c>
      <c r="C452" t="s">
        <v>41</v>
      </c>
    </row>
    <row r="453" spans="1:3" x14ac:dyDescent="0.25">
      <c r="A453" t="s">
        <v>675</v>
      </c>
      <c r="B453" t="s">
        <v>158</v>
      </c>
      <c r="C453" t="s">
        <v>626</v>
      </c>
    </row>
    <row r="454" spans="1:3" x14ac:dyDescent="0.25">
      <c r="A454" t="s">
        <v>676</v>
      </c>
      <c r="B454" t="s">
        <v>198</v>
      </c>
      <c r="C454" t="s">
        <v>27</v>
      </c>
    </row>
    <row r="455" spans="1:3" x14ac:dyDescent="0.25">
      <c r="A455" t="s">
        <v>677</v>
      </c>
      <c r="B455" t="s">
        <v>183</v>
      </c>
      <c r="C455" t="s">
        <v>106</v>
      </c>
    </row>
    <row r="456" spans="1:3" x14ac:dyDescent="0.25">
      <c r="A456" t="s">
        <v>678</v>
      </c>
      <c r="B456" t="s">
        <v>108</v>
      </c>
      <c r="C456" t="s">
        <v>40</v>
      </c>
    </row>
    <row r="457" spans="1:3" x14ac:dyDescent="0.25">
      <c r="A457" t="s">
        <v>679</v>
      </c>
      <c r="B457" t="s">
        <v>181</v>
      </c>
      <c r="C457" t="s">
        <v>59</v>
      </c>
    </row>
    <row r="458" spans="1:3" x14ac:dyDescent="0.25">
      <c r="A458" t="s">
        <v>680</v>
      </c>
      <c r="B458" t="s">
        <v>192</v>
      </c>
      <c r="C458" t="s">
        <v>469</v>
      </c>
    </row>
    <row r="459" spans="1:3" x14ac:dyDescent="0.25">
      <c r="A459" t="s">
        <v>681</v>
      </c>
      <c r="B459" t="s">
        <v>178</v>
      </c>
      <c r="C459" t="s">
        <v>92</v>
      </c>
    </row>
    <row r="460" spans="1:3" x14ac:dyDescent="0.25">
      <c r="A460" t="s">
        <v>682</v>
      </c>
      <c r="B460" t="s">
        <v>130</v>
      </c>
      <c r="C460" t="s">
        <v>4</v>
      </c>
    </row>
    <row r="461" spans="1:3" x14ac:dyDescent="0.25">
      <c r="A461" t="s">
        <v>683</v>
      </c>
      <c r="B461" t="s">
        <v>684</v>
      </c>
      <c r="C461" t="s">
        <v>685</v>
      </c>
    </row>
    <row r="462" spans="1:3" x14ac:dyDescent="0.25">
      <c r="A462" t="s">
        <v>686</v>
      </c>
      <c r="B462" t="s">
        <v>197</v>
      </c>
      <c r="C462" t="s">
        <v>83</v>
      </c>
    </row>
    <row r="463" spans="1:3" x14ac:dyDescent="0.25">
      <c r="A463" t="s">
        <v>687</v>
      </c>
      <c r="B463" t="s">
        <v>170</v>
      </c>
      <c r="C463" t="s">
        <v>567</v>
      </c>
    </row>
    <row r="464" spans="1:3" x14ac:dyDescent="0.25">
      <c r="A464" t="s">
        <v>688</v>
      </c>
      <c r="B464" t="s">
        <v>146</v>
      </c>
      <c r="C464" t="s">
        <v>28</v>
      </c>
    </row>
    <row r="465" spans="1:3" x14ac:dyDescent="0.25">
      <c r="A465" t="s">
        <v>689</v>
      </c>
      <c r="B465" t="s">
        <v>112</v>
      </c>
      <c r="C465" t="s">
        <v>10</v>
      </c>
    </row>
    <row r="466" spans="1:3" x14ac:dyDescent="0.25">
      <c r="A466" t="s">
        <v>690</v>
      </c>
      <c r="B466" t="s">
        <v>137</v>
      </c>
      <c r="C466" t="s">
        <v>92</v>
      </c>
    </row>
    <row r="467" spans="1:3" x14ac:dyDescent="0.25">
      <c r="A467" t="s">
        <v>691</v>
      </c>
      <c r="B467" t="s">
        <v>692</v>
      </c>
      <c r="C467" t="s">
        <v>5</v>
      </c>
    </row>
    <row r="468" spans="1:3" x14ac:dyDescent="0.25">
      <c r="A468" t="s">
        <v>693</v>
      </c>
      <c r="B468" t="s">
        <v>151</v>
      </c>
      <c r="C468" t="s">
        <v>694</v>
      </c>
    </row>
    <row r="469" spans="1:3" x14ac:dyDescent="0.25">
      <c r="A469" t="s">
        <v>695</v>
      </c>
      <c r="B469" t="s">
        <v>111</v>
      </c>
      <c r="C469" t="s">
        <v>0</v>
      </c>
    </row>
    <row r="470" spans="1:3" x14ac:dyDescent="0.25">
      <c r="A470" t="s">
        <v>696</v>
      </c>
      <c r="B470" t="s">
        <v>212</v>
      </c>
      <c r="C470" t="s">
        <v>213</v>
      </c>
    </row>
    <row r="471" spans="1:3" x14ac:dyDescent="0.25">
      <c r="A471" t="s">
        <v>697</v>
      </c>
      <c r="B471" t="s">
        <v>180</v>
      </c>
      <c r="C471" t="s">
        <v>9</v>
      </c>
    </row>
    <row r="472" spans="1:3" x14ac:dyDescent="0.25">
      <c r="A472" t="s">
        <v>698</v>
      </c>
      <c r="B472" t="s">
        <v>182</v>
      </c>
      <c r="C472" t="s">
        <v>10</v>
      </c>
    </row>
    <row r="473" spans="1:3" x14ac:dyDescent="0.25">
      <c r="A473" t="s">
        <v>699</v>
      </c>
      <c r="B473" t="s">
        <v>201</v>
      </c>
      <c r="C473" t="s">
        <v>45</v>
      </c>
    </row>
    <row r="474" spans="1:3" x14ac:dyDescent="0.25">
      <c r="A474" t="s">
        <v>700</v>
      </c>
      <c r="B474" t="s">
        <v>163</v>
      </c>
      <c r="C474" t="s">
        <v>162</v>
      </c>
    </row>
    <row r="475" spans="1:3" x14ac:dyDescent="0.25">
      <c r="A475" t="s">
        <v>701</v>
      </c>
      <c r="B475" t="s">
        <v>177</v>
      </c>
      <c r="C475" t="s">
        <v>24</v>
      </c>
    </row>
    <row r="476" spans="1:3" x14ac:dyDescent="0.25">
      <c r="A476" t="s">
        <v>702</v>
      </c>
      <c r="B476" t="s">
        <v>209</v>
      </c>
      <c r="C476" t="s">
        <v>27</v>
      </c>
    </row>
    <row r="477" spans="1:3" x14ac:dyDescent="0.25">
      <c r="A477" t="s">
        <v>703</v>
      </c>
      <c r="B477" t="s">
        <v>115</v>
      </c>
      <c r="C477" t="s">
        <v>23</v>
      </c>
    </row>
    <row r="478" spans="1:3" x14ac:dyDescent="0.25">
      <c r="A478" t="s">
        <v>704</v>
      </c>
      <c r="B478" t="s">
        <v>138</v>
      </c>
      <c r="C478" t="s">
        <v>39</v>
      </c>
    </row>
    <row r="479" spans="1:3" x14ac:dyDescent="0.25">
      <c r="A479" t="s">
        <v>705</v>
      </c>
      <c r="B479" t="s">
        <v>160</v>
      </c>
      <c r="C479" t="s">
        <v>67</v>
      </c>
    </row>
    <row r="480" spans="1:3" x14ac:dyDescent="0.25">
      <c r="A480" t="s">
        <v>706</v>
      </c>
      <c r="B480" t="s">
        <v>132</v>
      </c>
      <c r="C480" t="s">
        <v>133</v>
      </c>
    </row>
    <row r="481" spans="1:4" x14ac:dyDescent="0.25">
      <c r="A481" t="s">
        <v>707</v>
      </c>
      <c r="B481" t="s">
        <v>128</v>
      </c>
      <c r="C481" t="s">
        <v>0</v>
      </c>
    </row>
    <row r="482" spans="1:4" x14ac:dyDescent="0.25">
      <c r="A482" t="s">
        <v>708</v>
      </c>
      <c r="B482" t="s">
        <v>193</v>
      </c>
      <c r="C482" t="s">
        <v>79</v>
      </c>
    </row>
    <row r="483" spans="1:4" x14ac:dyDescent="0.25">
      <c r="A483" t="s">
        <v>709</v>
      </c>
      <c r="B483" t="s">
        <v>184</v>
      </c>
      <c r="C483" t="s">
        <v>1</v>
      </c>
    </row>
    <row r="484" spans="1:4" x14ac:dyDescent="0.25">
      <c r="A484" t="s">
        <v>710</v>
      </c>
      <c r="B484" t="s">
        <v>131</v>
      </c>
      <c r="C484" t="s">
        <v>42</v>
      </c>
    </row>
    <row r="486" spans="1:4" x14ac:dyDescent="0.25">
      <c r="A486" s="1" t="s">
        <v>1588</v>
      </c>
    </row>
    <row r="488" spans="1:4" x14ac:dyDescent="0.25">
      <c r="A488" s="1" t="s">
        <v>1589</v>
      </c>
    </row>
    <row r="489" spans="1:4" x14ac:dyDescent="0.25">
      <c r="A489" t="s">
        <v>1593</v>
      </c>
    </row>
    <row r="490" spans="1:4" x14ac:dyDescent="0.25">
      <c r="A490" s="1" t="s">
        <v>899</v>
      </c>
    </row>
    <row r="492" spans="1:4" x14ac:dyDescent="0.25">
      <c r="A492" t="s">
        <v>1592</v>
      </c>
    </row>
    <row r="493" spans="1:4" x14ac:dyDescent="0.25">
      <c r="A493" s="1" t="s">
        <v>1594</v>
      </c>
    </row>
    <row r="495" spans="1:4" x14ac:dyDescent="0.25">
      <c r="A495" t="s">
        <v>711</v>
      </c>
      <c r="B495" s="1" t="s">
        <v>322</v>
      </c>
      <c r="C495" t="s">
        <v>30</v>
      </c>
      <c r="D495" s="1" t="s">
        <v>1611</v>
      </c>
    </row>
    <row r="496" spans="1:4" x14ac:dyDescent="0.25">
      <c r="A496" t="s">
        <v>712</v>
      </c>
      <c r="B496" t="s">
        <v>159</v>
      </c>
      <c r="C496" t="s">
        <v>32</v>
      </c>
      <c r="D496" s="1" t="s">
        <v>1611</v>
      </c>
    </row>
    <row r="497" spans="1:4" x14ac:dyDescent="0.25">
      <c r="A497" t="s">
        <v>713</v>
      </c>
      <c r="B497" t="s">
        <v>218</v>
      </c>
      <c r="C497" t="s">
        <v>35</v>
      </c>
      <c r="D497" s="1" t="s">
        <v>1611</v>
      </c>
    </row>
    <row r="498" spans="1:4" x14ac:dyDescent="0.25">
      <c r="A498" t="s">
        <v>714</v>
      </c>
      <c r="B498" t="s">
        <v>110</v>
      </c>
      <c r="C498" t="s">
        <v>24</v>
      </c>
      <c r="D498" s="1" t="s">
        <v>1611</v>
      </c>
    </row>
    <row r="499" spans="1:4" x14ac:dyDescent="0.25">
      <c r="A499" t="s">
        <v>715</v>
      </c>
      <c r="B499" t="s">
        <v>148</v>
      </c>
      <c r="C499" t="s">
        <v>6</v>
      </c>
      <c r="D499" s="1" t="s">
        <v>1611</v>
      </c>
    </row>
    <row r="500" spans="1:4" x14ac:dyDescent="0.25">
      <c r="A500" t="s">
        <v>716</v>
      </c>
      <c r="B500" t="s">
        <v>210</v>
      </c>
      <c r="C500" t="s">
        <v>83</v>
      </c>
      <c r="D500" s="1" t="s">
        <v>1611</v>
      </c>
    </row>
    <row r="501" spans="1:4" x14ac:dyDescent="0.25">
      <c r="A501" t="s">
        <v>717</v>
      </c>
      <c r="B501" t="s">
        <v>142</v>
      </c>
      <c r="C501" t="s">
        <v>55</v>
      </c>
      <c r="D501" s="1" t="s">
        <v>1611</v>
      </c>
    </row>
    <row r="502" spans="1:4" x14ac:dyDescent="0.25">
      <c r="A502" t="s">
        <v>718</v>
      </c>
      <c r="B502" t="s">
        <v>203</v>
      </c>
      <c r="C502" t="s">
        <v>12</v>
      </c>
      <c r="D502" s="1" t="s">
        <v>1611</v>
      </c>
    </row>
    <row r="503" spans="1:4" x14ac:dyDescent="0.25">
      <c r="A503" t="s">
        <v>719</v>
      </c>
      <c r="B503" t="s">
        <v>129</v>
      </c>
      <c r="C503" t="s">
        <v>41</v>
      </c>
      <c r="D503" s="1" t="s">
        <v>1611</v>
      </c>
    </row>
    <row r="504" spans="1:4" x14ac:dyDescent="0.25">
      <c r="A504" t="s">
        <v>720</v>
      </c>
      <c r="B504" t="s">
        <v>208</v>
      </c>
      <c r="C504" t="s">
        <v>88</v>
      </c>
      <c r="D504" s="1" t="s">
        <v>1611</v>
      </c>
    </row>
    <row r="505" spans="1:4" x14ac:dyDescent="0.25">
      <c r="A505" t="s">
        <v>721</v>
      </c>
      <c r="B505" t="s">
        <v>202</v>
      </c>
      <c r="C505" t="s">
        <v>42</v>
      </c>
      <c r="D505" s="1" t="s">
        <v>1611</v>
      </c>
    </row>
    <row r="506" spans="1:4" x14ac:dyDescent="0.25">
      <c r="A506" t="s">
        <v>722</v>
      </c>
      <c r="B506" t="s">
        <v>135</v>
      </c>
      <c r="C506" t="s">
        <v>79</v>
      </c>
      <c r="D506" s="1" t="s">
        <v>1611</v>
      </c>
    </row>
    <row r="507" spans="1:4" x14ac:dyDescent="0.25">
      <c r="A507" t="s">
        <v>723</v>
      </c>
      <c r="B507" t="s">
        <v>56</v>
      </c>
      <c r="C507" t="s">
        <v>57</v>
      </c>
      <c r="D507" s="1" t="s">
        <v>1611</v>
      </c>
    </row>
    <row r="508" spans="1:4" x14ac:dyDescent="0.25">
      <c r="A508" t="s">
        <v>724</v>
      </c>
      <c r="B508" t="s">
        <v>64</v>
      </c>
      <c r="C508" t="s">
        <v>9</v>
      </c>
      <c r="D508" s="1" t="s">
        <v>1611</v>
      </c>
    </row>
    <row r="509" spans="1:4" x14ac:dyDescent="0.25">
      <c r="A509" t="s">
        <v>725</v>
      </c>
      <c r="B509" t="s">
        <v>161</v>
      </c>
      <c r="C509" t="s">
        <v>162</v>
      </c>
      <c r="D509" s="1" t="s">
        <v>1611</v>
      </c>
    </row>
    <row r="510" spans="1:4" x14ac:dyDescent="0.25">
      <c r="A510" t="s">
        <v>726</v>
      </c>
      <c r="B510" t="s">
        <v>117</v>
      </c>
      <c r="C510" t="s">
        <v>41</v>
      </c>
      <c r="D510" s="1" t="s">
        <v>1611</v>
      </c>
    </row>
    <row r="511" spans="1:4" x14ac:dyDescent="0.25">
      <c r="A511" t="s">
        <v>727</v>
      </c>
      <c r="B511" t="s">
        <v>226</v>
      </c>
      <c r="C511" t="s">
        <v>15</v>
      </c>
      <c r="D511" s="1" t="s">
        <v>1611</v>
      </c>
    </row>
    <row r="512" spans="1:4" x14ac:dyDescent="0.25">
      <c r="A512" t="s">
        <v>728</v>
      </c>
      <c r="B512" t="s">
        <v>181</v>
      </c>
      <c r="C512" t="s">
        <v>59</v>
      </c>
      <c r="D512" s="1" t="s">
        <v>1611</v>
      </c>
    </row>
    <row r="513" spans="1:4" x14ac:dyDescent="0.25">
      <c r="A513" t="s">
        <v>729</v>
      </c>
      <c r="B513" t="s">
        <v>137</v>
      </c>
      <c r="C513" t="s">
        <v>92</v>
      </c>
      <c r="D513" s="1" t="s">
        <v>1611</v>
      </c>
    </row>
    <row r="514" spans="1:4" x14ac:dyDescent="0.25">
      <c r="A514" t="s">
        <v>730</v>
      </c>
      <c r="B514" t="s">
        <v>78</v>
      </c>
      <c r="C514" t="s">
        <v>79</v>
      </c>
      <c r="D514" s="1" t="s">
        <v>1611</v>
      </c>
    </row>
    <row r="515" spans="1:4" x14ac:dyDescent="0.25">
      <c r="A515" t="s">
        <v>731</v>
      </c>
      <c r="B515" s="1" t="s">
        <v>182</v>
      </c>
      <c r="C515" s="1" t="s">
        <v>10</v>
      </c>
      <c r="D515" s="1" t="s">
        <v>1611</v>
      </c>
    </row>
    <row r="516" spans="1:4" x14ac:dyDescent="0.25">
      <c r="A516" t="s">
        <v>732</v>
      </c>
      <c r="B516" t="s">
        <v>201</v>
      </c>
      <c r="C516" t="s">
        <v>45</v>
      </c>
      <c r="D516" s="1" t="s">
        <v>1611</v>
      </c>
    </row>
    <row r="517" spans="1:4" x14ac:dyDescent="0.25">
      <c r="A517" t="s">
        <v>733</v>
      </c>
      <c r="B517" t="s">
        <v>209</v>
      </c>
      <c r="C517" t="s">
        <v>27</v>
      </c>
      <c r="D517" s="1" t="s">
        <v>1611</v>
      </c>
    </row>
    <row r="518" spans="1:4" x14ac:dyDescent="0.25">
      <c r="A518" t="s">
        <v>734</v>
      </c>
      <c r="B518" t="s">
        <v>160</v>
      </c>
      <c r="C518" t="s">
        <v>67</v>
      </c>
      <c r="D518" s="1" t="s">
        <v>1611</v>
      </c>
    </row>
    <row r="519" spans="1:4" x14ac:dyDescent="0.25">
      <c r="D519" s="1"/>
    </row>
    <row r="520" spans="1:4" x14ac:dyDescent="0.25">
      <c r="A520" s="1" t="s">
        <v>1595</v>
      </c>
      <c r="D520" s="1"/>
    </row>
    <row r="522" spans="1:4" x14ac:dyDescent="0.25">
      <c r="A522" s="1" t="s">
        <v>937</v>
      </c>
    </row>
    <row r="523" spans="1:4" x14ac:dyDescent="0.25">
      <c r="A523" t="s">
        <v>1598</v>
      </c>
    </row>
    <row r="524" spans="1:4" x14ac:dyDescent="0.25">
      <c r="A524" s="1" t="s">
        <v>899</v>
      </c>
    </row>
    <row r="526" spans="1:4" x14ac:dyDescent="0.25">
      <c r="A526" t="s">
        <v>1597</v>
      </c>
    </row>
    <row r="527" spans="1:4" x14ac:dyDescent="0.25">
      <c r="A527" t="s">
        <v>1592</v>
      </c>
    </row>
    <row r="528" spans="1:4" x14ac:dyDescent="0.25">
      <c r="A528" s="1" t="s">
        <v>1607</v>
      </c>
    </row>
    <row r="530" spans="1:4" x14ac:dyDescent="0.25">
      <c r="A530" t="s">
        <v>735</v>
      </c>
      <c r="B530" t="s">
        <v>736</v>
      </c>
      <c r="C530" t="s">
        <v>67</v>
      </c>
      <c r="D530" s="1" t="s">
        <v>1611</v>
      </c>
    </row>
    <row r="531" spans="1:4" x14ac:dyDescent="0.25">
      <c r="A531" t="s">
        <v>737</v>
      </c>
      <c r="B531" t="s">
        <v>377</v>
      </c>
      <c r="C531" t="s">
        <v>5</v>
      </c>
      <c r="D531" s="1" t="s">
        <v>1611</v>
      </c>
    </row>
    <row r="532" spans="1:4" x14ac:dyDescent="0.25">
      <c r="A532" t="s">
        <v>738</v>
      </c>
      <c r="B532" t="s">
        <v>422</v>
      </c>
      <c r="C532" t="s">
        <v>567</v>
      </c>
      <c r="D532" s="1" t="s">
        <v>1611</v>
      </c>
    </row>
    <row r="533" spans="1:4" x14ac:dyDescent="0.25">
      <c r="A533" t="s">
        <v>739</v>
      </c>
      <c r="B533" t="s">
        <v>379</v>
      </c>
      <c r="C533" t="s">
        <v>40</v>
      </c>
      <c r="D533" s="1" t="s">
        <v>1611</v>
      </c>
    </row>
    <row r="534" spans="1:4" x14ac:dyDescent="0.25">
      <c r="A534" t="s">
        <v>740</v>
      </c>
      <c r="B534" t="s">
        <v>381</v>
      </c>
      <c r="C534" t="s">
        <v>23</v>
      </c>
      <c r="D534" s="1" t="s">
        <v>1611</v>
      </c>
    </row>
    <row r="535" spans="1:4" x14ac:dyDescent="0.25">
      <c r="A535" t="s">
        <v>741</v>
      </c>
      <c r="B535" t="s">
        <v>383</v>
      </c>
      <c r="C535" t="s">
        <v>57</v>
      </c>
      <c r="D535" s="1" t="s">
        <v>1611</v>
      </c>
    </row>
    <row r="536" spans="1:4" x14ac:dyDescent="0.25">
      <c r="A536" t="s">
        <v>742</v>
      </c>
      <c r="B536" t="s">
        <v>420</v>
      </c>
      <c r="C536" t="s">
        <v>57</v>
      </c>
      <c r="D536" s="1" t="s">
        <v>1611</v>
      </c>
    </row>
    <row r="537" spans="1:4" x14ac:dyDescent="0.25">
      <c r="A537" t="s">
        <v>743</v>
      </c>
      <c r="B537" t="s">
        <v>385</v>
      </c>
      <c r="C537" t="s">
        <v>79</v>
      </c>
      <c r="D537" s="1" t="s">
        <v>1611</v>
      </c>
    </row>
    <row r="538" spans="1:4" x14ac:dyDescent="0.25">
      <c r="A538" t="s">
        <v>744</v>
      </c>
      <c r="B538" t="s">
        <v>745</v>
      </c>
      <c r="C538" t="s">
        <v>20</v>
      </c>
      <c r="D538" s="1" t="s">
        <v>1611</v>
      </c>
    </row>
    <row r="539" spans="1:4" x14ac:dyDescent="0.25">
      <c r="A539" t="s">
        <v>746</v>
      </c>
      <c r="B539" t="s">
        <v>389</v>
      </c>
      <c r="C539" t="s">
        <v>133</v>
      </c>
      <c r="D539" s="1" t="s">
        <v>1611</v>
      </c>
    </row>
    <row r="540" spans="1:4" x14ac:dyDescent="0.25">
      <c r="A540" t="s">
        <v>747</v>
      </c>
      <c r="B540" t="s">
        <v>748</v>
      </c>
      <c r="C540" t="s">
        <v>42</v>
      </c>
      <c r="D540" s="1" t="s">
        <v>1611</v>
      </c>
    </row>
    <row r="541" spans="1:4" x14ac:dyDescent="0.25">
      <c r="A541" t="s">
        <v>749</v>
      </c>
      <c r="B541" t="s">
        <v>426</v>
      </c>
      <c r="C541" t="s">
        <v>74</v>
      </c>
      <c r="D541" s="1" t="s">
        <v>1611</v>
      </c>
    </row>
    <row r="542" spans="1:4" x14ac:dyDescent="0.25">
      <c r="A542" t="s">
        <v>750</v>
      </c>
      <c r="B542" s="1" t="s">
        <v>1596</v>
      </c>
      <c r="C542" s="1" t="s">
        <v>25</v>
      </c>
      <c r="D542" s="1" t="s">
        <v>1611</v>
      </c>
    </row>
    <row r="543" spans="1:4" x14ac:dyDescent="0.25">
      <c r="A543" t="s">
        <v>751</v>
      </c>
      <c r="B543" t="s">
        <v>395</v>
      </c>
      <c r="C543" t="s">
        <v>41</v>
      </c>
      <c r="D543" s="1" t="s">
        <v>1611</v>
      </c>
    </row>
    <row r="544" spans="1:4" x14ac:dyDescent="0.25">
      <c r="A544" t="s">
        <v>752</v>
      </c>
      <c r="B544" t="s">
        <v>753</v>
      </c>
      <c r="C544" t="s">
        <v>32</v>
      </c>
      <c r="D544" s="1" t="s">
        <v>1611</v>
      </c>
    </row>
    <row r="545" spans="1:4" x14ac:dyDescent="0.25">
      <c r="A545" t="s">
        <v>754</v>
      </c>
      <c r="B545" t="s">
        <v>755</v>
      </c>
      <c r="C545" t="s">
        <v>55</v>
      </c>
      <c r="D545" s="1" t="s">
        <v>1611</v>
      </c>
    </row>
    <row r="546" spans="1:4" x14ac:dyDescent="0.25">
      <c r="A546" t="s">
        <v>756</v>
      </c>
      <c r="B546" t="s">
        <v>401</v>
      </c>
      <c r="C546" t="s">
        <v>402</v>
      </c>
      <c r="D546" s="1" t="s">
        <v>1611</v>
      </c>
    </row>
    <row r="547" spans="1:4" x14ac:dyDescent="0.25">
      <c r="A547" t="s">
        <v>757</v>
      </c>
      <c r="B547" t="s">
        <v>399</v>
      </c>
      <c r="C547" t="s">
        <v>0</v>
      </c>
      <c r="D547" s="1" t="s">
        <v>1611</v>
      </c>
    </row>
    <row r="548" spans="1:4" x14ac:dyDescent="0.25">
      <c r="A548" t="s">
        <v>758</v>
      </c>
      <c r="B548" t="s">
        <v>424</v>
      </c>
      <c r="C548" t="s">
        <v>88</v>
      </c>
      <c r="D548" s="1" t="s">
        <v>1611</v>
      </c>
    </row>
    <row r="549" spans="1:4" x14ac:dyDescent="0.25">
      <c r="A549" t="s">
        <v>759</v>
      </c>
      <c r="B549" t="s">
        <v>760</v>
      </c>
      <c r="C549" t="s">
        <v>9</v>
      </c>
      <c r="D549" s="1" t="s">
        <v>1611</v>
      </c>
    </row>
    <row r="550" spans="1:4" x14ac:dyDescent="0.25">
      <c r="A550" t="s">
        <v>761</v>
      </c>
      <c r="B550" t="s">
        <v>408</v>
      </c>
      <c r="C550" t="s">
        <v>59</v>
      </c>
      <c r="D550" s="1" t="s">
        <v>1611</v>
      </c>
    </row>
    <row r="551" spans="1:4" x14ac:dyDescent="0.25">
      <c r="A551" t="s">
        <v>762</v>
      </c>
      <c r="B551" t="s">
        <v>410</v>
      </c>
      <c r="C551" t="s">
        <v>61</v>
      </c>
      <c r="D551" s="1" t="s">
        <v>1611</v>
      </c>
    </row>
    <row r="552" spans="1:4" x14ac:dyDescent="0.25">
      <c r="A552" t="s">
        <v>763</v>
      </c>
      <c r="B552" t="s">
        <v>764</v>
      </c>
      <c r="C552" t="s">
        <v>413</v>
      </c>
      <c r="D552" s="1" t="s">
        <v>1611</v>
      </c>
    </row>
    <row r="553" spans="1:4" x14ac:dyDescent="0.25">
      <c r="A553" t="s">
        <v>765</v>
      </c>
      <c r="B553" t="s">
        <v>418</v>
      </c>
      <c r="C553" t="s">
        <v>1</v>
      </c>
      <c r="D553" s="1" t="s">
        <v>1611</v>
      </c>
    </row>
    <row r="554" spans="1:4" x14ac:dyDescent="0.25">
      <c r="A554" t="s">
        <v>766</v>
      </c>
      <c r="B554" t="s">
        <v>767</v>
      </c>
      <c r="C554" t="s">
        <v>416</v>
      </c>
      <c r="D554" s="1" t="s">
        <v>1611</v>
      </c>
    </row>
    <row r="555" spans="1:4" x14ac:dyDescent="0.25">
      <c r="D555" s="1"/>
    </row>
    <row r="556" spans="1:4" x14ac:dyDescent="0.25">
      <c r="A556" s="1" t="s">
        <v>1454</v>
      </c>
      <c r="D556" s="1"/>
    </row>
    <row r="558" spans="1:4" x14ac:dyDescent="0.25">
      <c r="A558" s="1" t="s">
        <v>1599</v>
      </c>
    </row>
    <row r="559" spans="1:4" x14ac:dyDescent="0.25">
      <c r="A559" s="1" t="s">
        <v>1605</v>
      </c>
    </row>
    <row r="560" spans="1:4" x14ac:dyDescent="0.25">
      <c r="A560" s="1" t="s">
        <v>899</v>
      </c>
    </row>
    <row r="562" spans="1:3" x14ac:dyDescent="0.25">
      <c r="A562" t="s">
        <v>1600</v>
      </c>
    </row>
    <row r="563" spans="1:3" x14ac:dyDescent="0.25">
      <c r="A563" t="s">
        <v>1601</v>
      </c>
    </row>
    <row r="564" spans="1:3" x14ac:dyDescent="0.25">
      <c r="A564" t="s">
        <v>1602</v>
      </c>
    </row>
    <row r="565" spans="1:3" x14ac:dyDescent="0.25">
      <c r="A565" t="s">
        <v>1603</v>
      </c>
    </row>
    <row r="566" spans="1:3" x14ac:dyDescent="0.25">
      <c r="A566" t="s">
        <v>1604</v>
      </c>
    </row>
    <row r="567" spans="1:3" x14ac:dyDescent="0.25">
      <c r="A567" s="1" t="s">
        <v>1606</v>
      </c>
    </row>
    <row r="569" spans="1:3" x14ac:dyDescent="0.25">
      <c r="A569" t="s">
        <v>768</v>
      </c>
      <c r="B569" t="s">
        <v>159</v>
      </c>
      <c r="C569" t="s">
        <v>32</v>
      </c>
    </row>
    <row r="570" spans="1:3" x14ac:dyDescent="0.25">
      <c r="A570" t="s">
        <v>769</v>
      </c>
      <c r="B570" t="s">
        <v>466</v>
      </c>
      <c r="C570" t="s">
        <v>4</v>
      </c>
    </row>
    <row r="571" spans="1:3" x14ac:dyDescent="0.25">
      <c r="A571" t="s">
        <v>770</v>
      </c>
      <c r="B571" t="s">
        <v>218</v>
      </c>
      <c r="C571" t="s">
        <v>35</v>
      </c>
    </row>
    <row r="572" spans="1:3" x14ac:dyDescent="0.25">
      <c r="A572" t="s">
        <v>771</v>
      </c>
      <c r="B572" t="s">
        <v>210</v>
      </c>
      <c r="C572" t="s">
        <v>83</v>
      </c>
    </row>
    <row r="573" spans="1:3" x14ac:dyDescent="0.25">
      <c r="A573" t="s">
        <v>772</v>
      </c>
      <c r="B573" t="s">
        <v>491</v>
      </c>
      <c r="C573" t="s">
        <v>6</v>
      </c>
    </row>
    <row r="574" spans="1:3" x14ac:dyDescent="0.25">
      <c r="A574" t="s">
        <v>773</v>
      </c>
      <c r="B574" t="s">
        <v>143</v>
      </c>
      <c r="C574" t="s">
        <v>25</v>
      </c>
    </row>
    <row r="575" spans="1:3" x14ac:dyDescent="0.25">
      <c r="A575" t="s">
        <v>774</v>
      </c>
      <c r="B575" t="s">
        <v>775</v>
      </c>
      <c r="C575" t="s">
        <v>42</v>
      </c>
    </row>
    <row r="576" spans="1:3" x14ac:dyDescent="0.25">
      <c r="A576" t="s">
        <v>776</v>
      </c>
      <c r="B576" t="s">
        <v>500</v>
      </c>
      <c r="C576" t="s">
        <v>40</v>
      </c>
    </row>
    <row r="577" spans="1:3" x14ac:dyDescent="0.25">
      <c r="A577" t="s">
        <v>777</v>
      </c>
      <c r="B577" t="s">
        <v>778</v>
      </c>
      <c r="C577" t="s">
        <v>23</v>
      </c>
    </row>
    <row r="578" spans="1:3" x14ac:dyDescent="0.25">
      <c r="A578" t="s">
        <v>779</v>
      </c>
      <c r="B578" t="s">
        <v>136</v>
      </c>
      <c r="C578" t="s">
        <v>626</v>
      </c>
    </row>
    <row r="579" spans="1:3" x14ac:dyDescent="0.25">
      <c r="A579" t="s">
        <v>780</v>
      </c>
      <c r="B579" t="s">
        <v>142</v>
      </c>
      <c r="C579" t="s">
        <v>55</v>
      </c>
    </row>
    <row r="580" spans="1:3" x14ac:dyDescent="0.25">
      <c r="A580" t="s">
        <v>781</v>
      </c>
      <c r="B580" t="s">
        <v>141</v>
      </c>
      <c r="C580" t="s">
        <v>121</v>
      </c>
    </row>
    <row r="581" spans="1:3" x14ac:dyDescent="0.25">
      <c r="A581" t="s">
        <v>782</v>
      </c>
      <c r="B581" t="s">
        <v>119</v>
      </c>
      <c r="C581" t="s">
        <v>6</v>
      </c>
    </row>
    <row r="582" spans="1:3" x14ac:dyDescent="0.25">
      <c r="A582" t="s">
        <v>783</v>
      </c>
      <c r="B582" t="s">
        <v>70</v>
      </c>
      <c r="C582" t="s">
        <v>71</v>
      </c>
    </row>
    <row r="583" spans="1:3" x14ac:dyDescent="0.25">
      <c r="A583" t="s">
        <v>784</v>
      </c>
      <c r="B583" t="s">
        <v>85</v>
      </c>
      <c r="C583" t="s">
        <v>2</v>
      </c>
    </row>
    <row r="584" spans="1:3" x14ac:dyDescent="0.25">
      <c r="A584" t="s">
        <v>785</v>
      </c>
      <c r="B584" t="s">
        <v>216</v>
      </c>
      <c r="C584" t="s">
        <v>0</v>
      </c>
    </row>
    <row r="585" spans="1:3" x14ac:dyDescent="0.25">
      <c r="A585" t="s">
        <v>786</v>
      </c>
      <c r="B585" t="s">
        <v>156</v>
      </c>
      <c r="C585" t="s">
        <v>157</v>
      </c>
    </row>
    <row r="586" spans="1:3" x14ac:dyDescent="0.25">
      <c r="A586" t="s">
        <v>787</v>
      </c>
      <c r="B586" t="s">
        <v>149</v>
      </c>
      <c r="C586" t="s">
        <v>150</v>
      </c>
    </row>
    <row r="587" spans="1:3" x14ac:dyDescent="0.25">
      <c r="A587" t="s">
        <v>788</v>
      </c>
      <c r="B587" t="s">
        <v>176</v>
      </c>
      <c r="C587" t="s">
        <v>57</v>
      </c>
    </row>
    <row r="588" spans="1:3" x14ac:dyDescent="0.25">
      <c r="A588" t="s">
        <v>789</v>
      </c>
      <c r="B588" t="s">
        <v>538</v>
      </c>
      <c r="C588" t="s">
        <v>19</v>
      </c>
    </row>
    <row r="589" spans="1:3" x14ac:dyDescent="0.25">
      <c r="A589" t="s">
        <v>790</v>
      </c>
      <c r="B589" t="s">
        <v>235</v>
      </c>
      <c r="C589" t="s">
        <v>0</v>
      </c>
    </row>
    <row r="590" spans="1:3" x14ac:dyDescent="0.25">
      <c r="A590" t="s">
        <v>791</v>
      </c>
      <c r="B590" t="s">
        <v>113</v>
      </c>
      <c r="C590" t="s">
        <v>114</v>
      </c>
    </row>
    <row r="591" spans="1:3" x14ac:dyDescent="0.25">
      <c r="A591" t="s">
        <v>792</v>
      </c>
      <c r="B591" t="s">
        <v>174</v>
      </c>
      <c r="C591" t="s">
        <v>175</v>
      </c>
    </row>
    <row r="592" spans="1:3" x14ac:dyDescent="0.25">
      <c r="A592" t="s">
        <v>793</v>
      </c>
      <c r="B592" t="s">
        <v>158</v>
      </c>
      <c r="C592" t="s">
        <v>626</v>
      </c>
    </row>
    <row r="593" spans="1:3" x14ac:dyDescent="0.25">
      <c r="A593" t="s">
        <v>794</v>
      </c>
      <c r="B593" t="s">
        <v>226</v>
      </c>
      <c r="C593" t="s">
        <v>15</v>
      </c>
    </row>
    <row r="594" spans="1:3" x14ac:dyDescent="0.25">
      <c r="A594" t="s">
        <v>795</v>
      </c>
      <c r="B594" t="s">
        <v>101</v>
      </c>
      <c r="C594" t="s">
        <v>71</v>
      </c>
    </row>
    <row r="595" spans="1:3" x14ac:dyDescent="0.25">
      <c r="A595" t="s">
        <v>796</v>
      </c>
      <c r="B595" t="s">
        <v>181</v>
      </c>
      <c r="C595" t="s">
        <v>59</v>
      </c>
    </row>
    <row r="596" spans="1:3" x14ac:dyDescent="0.25">
      <c r="A596" t="s">
        <v>797</v>
      </c>
      <c r="B596" t="s">
        <v>153</v>
      </c>
      <c r="C596" t="s">
        <v>154</v>
      </c>
    </row>
    <row r="597" spans="1:3" x14ac:dyDescent="0.25">
      <c r="A597" t="s">
        <v>798</v>
      </c>
      <c r="B597" t="s">
        <v>562</v>
      </c>
      <c r="C597" t="s">
        <v>33</v>
      </c>
    </row>
    <row r="598" spans="1:3" x14ac:dyDescent="0.25">
      <c r="A598" t="s">
        <v>799</v>
      </c>
      <c r="B598" t="s">
        <v>800</v>
      </c>
      <c r="C598" t="s">
        <v>25</v>
      </c>
    </row>
    <row r="599" spans="1:3" x14ac:dyDescent="0.25">
      <c r="A599" t="s">
        <v>801</v>
      </c>
      <c r="B599" t="s">
        <v>684</v>
      </c>
      <c r="C599" t="s">
        <v>685</v>
      </c>
    </row>
    <row r="600" spans="1:3" x14ac:dyDescent="0.25">
      <c r="A600" t="s">
        <v>802</v>
      </c>
      <c r="B600" t="s">
        <v>197</v>
      </c>
      <c r="C600" t="s">
        <v>83</v>
      </c>
    </row>
    <row r="601" spans="1:3" x14ac:dyDescent="0.25">
      <c r="A601" t="s">
        <v>803</v>
      </c>
      <c r="B601" t="s">
        <v>187</v>
      </c>
      <c r="C601" t="s">
        <v>14</v>
      </c>
    </row>
    <row r="602" spans="1:3" x14ac:dyDescent="0.25">
      <c r="A602" t="s">
        <v>804</v>
      </c>
      <c r="B602" t="s">
        <v>137</v>
      </c>
      <c r="C602" t="s">
        <v>92</v>
      </c>
    </row>
    <row r="603" spans="1:3" x14ac:dyDescent="0.25">
      <c r="A603" t="s">
        <v>805</v>
      </c>
      <c r="B603" t="s">
        <v>47</v>
      </c>
      <c r="C603" t="s">
        <v>2</v>
      </c>
    </row>
    <row r="604" spans="1:3" x14ac:dyDescent="0.25">
      <c r="A604" t="s">
        <v>806</v>
      </c>
      <c r="B604" t="s">
        <v>807</v>
      </c>
      <c r="C604" t="s">
        <v>24</v>
      </c>
    </row>
    <row r="605" spans="1:3" x14ac:dyDescent="0.25">
      <c r="A605" t="s">
        <v>808</v>
      </c>
      <c r="B605" t="s">
        <v>177</v>
      </c>
      <c r="C605" t="s">
        <v>24</v>
      </c>
    </row>
    <row r="606" spans="1:3" x14ac:dyDescent="0.25">
      <c r="A606" t="s">
        <v>809</v>
      </c>
      <c r="B606" t="s">
        <v>209</v>
      </c>
      <c r="C606" t="s">
        <v>27</v>
      </c>
    </row>
    <row r="607" spans="1:3" x14ac:dyDescent="0.25">
      <c r="A607" t="s">
        <v>810</v>
      </c>
      <c r="B607" t="s">
        <v>596</v>
      </c>
      <c r="C607" t="s">
        <v>7</v>
      </c>
    </row>
    <row r="608" spans="1:3" x14ac:dyDescent="0.25">
      <c r="A608" t="s">
        <v>811</v>
      </c>
      <c r="B608" t="s">
        <v>160</v>
      </c>
      <c r="C608" t="s">
        <v>67</v>
      </c>
    </row>
    <row r="609" spans="1:4" x14ac:dyDescent="0.25">
      <c r="A609" t="s">
        <v>812</v>
      </c>
      <c r="B609" t="s">
        <v>132</v>
      </c>
      <c r="C609" t="s">
        <v>133</v>
      </c>
    </row>
    <row r="610" spans="1:4" x14ac:dyDescent="0.25">
      <c r="A610" t="s">
        <v>813</v>
      </c>
      <c r="B610" t="s">
        <v>128</v>
      </c>
      <c r="C610" t="s">
        <v>0</v>
      </c>
    </row>
    <row r="612" spans="1:4" x14ac:dyDescent="0.25">
      <c r="A612" s="1" t="s">
        <v>1608</v>
      </c>
    </row>
    <row r="614" spans="1:4" x14ac:dyDescent="0.25">
      <c r="A614" s="1" t="s">
        <v>1509</v>
      </c>
    </row>
    <row r="615" spans="1:4" x14ac:dyDescent="0.25">
      <c r="A615" s="1" t="s">
        <v>1610</v>
      </c>
    </row>
    <row r="616" spans="1:4" x14ac:dyDescent="0.25">
      <c r="A616" s="1" t="s">
        <v>899</v>
      </c>
    </row>
    <row r="618" spans="1:4" x14ac:dyDescent="0.25">
      <c r="A618" t="s">
        <v>1609</v>
      </c>
    </row>
    <row r="619" spans="1:4" x14ac:dyDescent="0.25">
      <c r="A619" s="1" t="s">
        <v>1614</v>
      </c>
    </row>
    <row r="621" spans="1:4" x14ac:dyDescent="0.25">
      <c r="A621" t="s">
        <v>814</v>
      </c>
      <c r="B621" t="s">
        <v>148</v>
      </c>
      <c r="C621" t="s">
        <v>6</v>
      </c>
      <c r="D621" s="1" t="s">
        <v>1612</v>
      </c>
    </row>
    <row r="622" spans="1:4" x14ac:dyDescent="0.25">
      <c r="A622" t="s">
        <v>815</v>
      </c>
      <c r="B622" t="s">
        <v>143</v>
      </c>
      <c r="C622" t="s">
        <v>25</v>
      </c>
      <c r="D622" s="1" t="s">
        <v>1612</v>
      </c>
    </row>
    <row r="623" spans="1:4" x14ac:dyDescent="0.25">
      <c r="A623" t="s">
        <v>816</v>
      </c>
      <c r="B623" t="s">
        <v>505</v>
      </c>
      <c r="C623" t="s">
        <v>3</v>
      </c>
      <c r="D623" s="1" t="s">
        <v>1612</v>
      </c>
    </row>
    <row r="624" spans="1:4" x14ac:dyDescent="0.25">
      <c r="A624" t="s">
        <v>817</v>
      </c>
      <c r="B624" t="s">
        <v>202</v>
      </c>
      <c r="C624" t="s">
        <v>42</v>
      </c>
      <c r="D624" s="1" t="s">
        <v>1612</v>
      </c>
    </row>
    <row r="625" spans="1:4" x14ac:dyDescent="0.25">
      <c r="A625" t="s">
        <v>818</v>
      </c>
      <c r="B625" t="s">
        <v>147</v>
      </c>
      <c r="C625" t="s">
        <v>20</v>
      </c>
      <c r="D625" s="1" t="s">
        <v>1612</v>
      </c>
    </row>
    <row r="626" spans="1:4" x14ac:dyDescent="0.25">
      <c r="A626" t="s">
        <v>819</v>
      </c>
      <c r="B626" t="s">
        <v>223</v>
      </c>
      <c r="C626" t="s">
        <v>10</v>
      </c>
      <c r="D626" s="1" t="s">
        <v>1612</v>
      </c>
    </row>
    <row r="627" spans="1:4" x14ac:dyDescent="0.25">
      <c r="A627" t="s">
        <v>820</v>
      </c>
      <c r="B627" t="s">
        <v>149</v>
      </c>
      <c r="C627" t="s">
        <v>150</v>
      </c>
      <c r="D627" s="1" t="s">
        <v>1612</v>
      </c>
    </row>
    <row r="628" spans="1:4" x14ac:dyDescent="0.25">
      <c r="A628" t="s">
        <v>821</v>
      </c>
      <c r="B628" t="s">
        <v>235</v>
      </c>
      <c r="C628" t="s">
        <v>0</v>
      </c>
      <c r="D628" s="1" t="s">
        <v>1612</v>
      </c>
    </row>
    <row r="629" spans="1:4" x14ac:dyDescent="0.25">
      <c r="A629" t="s">
        <v>822</v>
      </c>
      <c r="B629" t="s">
        <v>161</v>
      </c>
      <c r="C629" t="s">
        <v>162</v>
      </c>
      <c r="D629" s="1" t="s">
        <v>1612</v>
      </c>
    </row>
    <row r="630" spans="1:4" x14ac:dyDescent="0.25">
      <c r="A630" t="s">
        <v>823</v>
      </c>
      <c r="B630" t="s">
        <v>158</v>
      </c>
      <c r="C630" t="s">
        <v>626</v>
      </c>
      <c r="D630" s="1" t="s">
        <v>1612</v>
      </c>
    </row>
    <row r="631" spans="1:4" x14ac:dyDescent="0.25">
      <c r="A631" t="s">
        <v>824</v>
      </c>
      <c r="B631" t="s">
        <v>192</v>
      </c>
      <c r="C631" t="s">
        <v>469</v>
      </c>
      <c r="D631" s="1" t="s">
        <v>1612</v>
      </c>
    </row>
    <row r="632" spans="1:4" x14ac:dyDescent="0.25">
      <c r="A632" t="s">
        <v>825</v>
      </c>
      <c r="B632" t="s">
        <v>146</v>
      </c>
      <c r="C632" t="s">
        <v>28</v>
      </c>
      <c r="D632" s="1" t="s">
        <v>1612</v>
      </c>
    </row>
    <row r="633" spans="1:4" x14ac:dyDescent="0.25">
      <c r="A633" t="s">
        <v>826</v>
      </c>
      <c r="B633" t="s">
        <v>313</v>
      </c>
      <c r="C633" t="s">
        <v>16</v>
      </c>
      <c r="D633" s="1" t="s">
        <v>1612</v>
      </c>
    </row>
    <row r="634" spans="1:4" x14ac:dyDescent="0.25">
      <c r="A634" t="s">
        <v>827</v>
      </c>
      <c r="B634" t="s">
        <v>81</v>
      </c>
      <c r="C634" t="s">
        <v>59</v>
      </c>
      <c r="D634" s="1" t="s">
        <v>1612</v>
      </c>
    </row>
    <row r="635" spans="1:4" x14ac:dyDescent="0.25">
      <c r="A635" t="s">
        <v>828</v>
      </c>
      <c r="B635" t="s">
        <v>201</v>
      </c>
      <c r="C635" t="s">
        <v>45</v>
      </c>
      <c r="D635" s="1" t="s">
        <v>1612</v>
      </c>
    </row>
    <row r="636" spans="1:4" x14ac:dyDescent="0.25">
      <c r="D636" s="1"/>
    </row>
    <row r="637" spans="1:4" x14ac:dyDescent="0.25">
      <c r="A637" s="1" t="s">
        <v>1613</v>
      </c>
      <c r="D637" s="1"/>
    </row>
    <row r="638" spans="1:4" x14ac:dyDescent="0.25">
      <c r="D638" s="1"/>
    </row>
    <row r="639" spans="1:4" x14ac:dyDescent="0.25">
      <c r="A639" s="1" t="s">
        <v>901</v>
      </c>
      <c r="D639" s="1"/>
    </row>
    <row r="640" spans="1:4" x14ac:dyDescent="0.25">
      <c r="A640" s="1" t="s">
        <v>1616</v>
      </c>
      <c r="D640" s="1"/>
    </row>
    <row r="641" spans="1:4" x14ac:dyDescent="0.25">
      <c r="A641" s="1" t="s">
        <v>899</v>
      </c>
      <c r="D641" s="1"/>
    </row>
    <row r="642" spans="1:4" x14ac:dyDescent="0.25">
      <c r="D642" s="1"/>
    </row>
    <row r="643" spans="1:4" x14ac:dyDescent="0.25">
      <c r="A643" t="s">
        <v>1615</v>
      </c>
      <c r="D643" s="1"/>
    </row>
    <row r="644" spans="1:4" x14ac:dyDescent="0.25">
      <c r="A644" s="1" t="s">
        <v>1617</v>
      </c>
      <c r="D644" s="1"/>
    </row>
    <row r="645" spans="1:4" x14ac:dyDescent="0.25">
      <c r="D645" s="1"/>
    </row>
    <row r="646" spans="1:4" x14ac:dyDescent="0.25">
      <c r="A646" t="s">
        <v>829</v>
      </c>
      <c r="B646" t="s">
        <v>218</v>
      </c>
      <c r="C646" t="s">
        <v>35</v>
      </c>
      <c r="D646" s="1" t="s">
        <v>1612</v>
      </c>
    </row>
    <row r="647" spans="1:4" x14ac:dyDescent="0.25">
      <c r="A647" t="s">
        <v>830</v>
      </c>
      <c r="B647" t="s">
        <v>110</v>
      </c>
      <c r="C647" t="s">
        <v>831</v>
      </c>
      <c r="D647" s="1" t="s">
        <v>1612</v>
      </c>
    </row>
    <row r="648" spans="1:4" x14ac:dyDescent="0.25">
      <c r="A648" t="s">
        <v>832</v>
      </c>
      <c r="B648" t="s">
        <v>52</v>
      </c>
      <c r="C648" t="s">
        <v>16</v>
      </c>
      <c r="D648" s="1" t="s">
        <v>1612</v>
      </c>
    </row>
    <row r="649" spans="1:4" x14ac:dyDescent="0.25">
      <c r="A649" t="s">
        <v>833</v>
      </c>
      <c r="B649" t="s">
        <v>210</v>
      </c>
      <c r="C649" t="s">
        <v>834</v>
      </c>
      <c r="D649" s="1" t="s">
        <v>1612</v>
      </c>
    </row>
    <row r="650" spans="1:4" x14ac:dyDescent="0.25">
      <c r="A650" t="s">
        <v>835</v>
      </c>
      <c r="B650" t="s">
        <v>256</v>
      </c>
      <c r="C650" t="s">
        <v>11</v>
      </c>
      <c r="D650" s="1" t="s">
        <v>1612</v>
      </c>
    </row>
    <row r="651" spans="1:4" x14ac:dyDescent="0.25">
      <c r="A651" t="s">
        <v>836</v>
      </c>
      <c r="B651" t="s">
        <v>203</v>
      </c>
      <c r="C651" t="s">
        <v>12</v>
      </c>
      <c r="D651" s="1" t="s">
        <v>1612</v>
      </c>
    </row>
    <row r="652" spans="1:4" x14ac:dyDescent="0.25">
      <c r="A652" t="s">
        <v>837</v>
      </c>
      <c r="B652" t="s">
        <v>127</v>
      </c>
      <c r="C652" t="s">
        <v>59</v>
      </c>
      <c r="D652" s="1" t="s">
        <v>1612</v>
      </c>
    </row>
    <row r="653" spans="1:4" x14ac:dyDescent="0.25">
      <c r="A653" t="s">
        <v>838</v>
      </c>
      <c r="B653" t="s">
        <v>129</v>
      </c>
      <c r="C653" t="s">
        <v>41</v>
      </c>
      <c r="D653" s="1" t="s">
        <v>1612</v>
      </c>
    </row>
    <row r="654" spans="1:4" x14ac:dyDescent="0.25">
      <c r="A654" t="s">
        <v>839</v>
      </c>
      <c r="B654" t="s">
        <v>208</v>
      </c>
      <c r="C654" t="s">
        <v>88</v>
      </c>
      <c r="D654" s="1" t="s">
        <v>1612</v>
      </c>
    </row>
    <row r="655" spans="1:4" x14ac:dyDescent="0.25">
      <c r="A655" t="s">
        <v>840</v>
      </c>
      <c r="B655" t="s">
        <v>109</v>
      </c>
      <c r="C655" t="s">
        <v>106</v>
      </c>
      <c r="D655" s="1" t="s">
        <v>1612</v>
      </c>
    </row>
    <row r="656" spans="1:4" x14ac:dyDescent="0.25">
      <c r="A656" t="s">
        <v>841</v>
      </c>
      <c r="B656" t="s">
        <v>135</v>
      </c>
      <c r="C656" t="s">
        <v>79</v>
      </c>
      <c r="D656" s="1" t="s">
        <v>1612</v>
      </c>
    </row>
    <row r="657" spans="1:4" x14ac:dyDescent="0.25">
      <c r="A657" t="s">
        <v>842</v>
      </c>
      <c r="B657" t="s">
        <v>147</v>
      </c>
      <c r="C657" t="s">
        <v>20</v>
      </c>
      <c r="D657" s="1" t="s">
        <v>1612</v>
      </c>
    </row>
    <row r="658" spans="1:4" x14ac:dyDescent="0.25">
      <c r="A658" t="s">
        <v>843</v>
      </c>
      <c r="B658" t="s">
        <v>56</v>
      </c>
      <c r="C658" t="s">
        <v>57</v>
      </c>
      <c r="D658" s="1" t="s">
        <v>1612</v>
      </c>
    </row>
    <row r="659" spans="1:4" x14ac:dyDescent="0.25">
      <c r="A659" t="s">
        <v>844</v>
      </c>
      <c r="B659" t="s">
        <v>223</v>
      </c>
      <c r="C659" t="s">
        <v>10</v>
      </c>
      <c r="D659" s="1" t="s">
        <v>1612</v>
      </c>
    </row>
    <row r="660" spans="1:4" x14ac:dyDescent="0.25">
      <c r="A660" t="s">
        <v>845</v>
      </c>
      <c r="B660" t="s">
        <v>235</v>
      </c>
      <c r="C660" t="s">
        <v>236</v>
      </c>
      <c r="D660" s="1" t="s">
        <v>1612</v>
      </c>
    </row>
    <row r="661" spans="1:4" x14ac:dyDescent="0.25">
      <c r="A661" t="s">
        <v>846</v>
      </c>
      <c r="B661" t="s">
        <v>64</v>
      </c>
      <c r="C661" t="s">
        <v>9</v>
      </c>
      <c r="D661" s="1" t="s">
        <v>1612</v>
      </c>
    </row>
    <row r="662" spans="1:4" x14ac:dyDescent="0.25">
      <c r="A662" t="s">
        <v>847</v>
      </c>
      <c r="B662" t="s">
        <v>94</v>
      </c>
      <c r="C662" t="s">
        <v>92</v>
      </c>
      <c r="D662" s="1" t="s">
        <v>1612</v>
      </c>
    </row>
    <row r="663" spans="1:4" x14ac:dyDescent="0.25">
      <c r="A663" t="s">
        <v>848</v>
      </c>
      <c r="B663" t="s">
        <v>161</v>
      </c>
      <c r="C663" t="s">
        <v>162</v>
      </c>
      <c r="D663" s="1" t="s">
        <v>1612</v>
      </c>
    </row>
    <row r="664" spans="1:4" x14ac:dyDescent="0.25">
      <c r="A664" t="s">
        <v>849</v>
      </c>
      <c r="B664" t="s">
        <v>117</v>
      </c>
      <c r="C664" t="s">
        <v>41</v>
      </c>
      <c r="D664" s="1" t="s">
        <v>1612</v>
      </c>
    </row>
    <row r="665" spans="1:4" x14ac:dyDescent="0.25">
      <c r="A665" t="s">
        <v>850</v>
      </c>
      <c r="B665" t="s">
        <v>226</v>
      </c>
      <c r="C665" t="s">
        <v>15</v>
      </c>
      <c r="D665" s="1" t="s">
        <v>1612</v>
      </c>
    </row>
    <row r="666" spans="1:4" x14ac:dyDescent="0.25">
      <c r="A666" t="s">
        <v>851</v>
      </c>
      <c r="B666" t="s">
        <v>230</v>
      </c>
      <c r="C666" t="s">
        <v>9</v>
      </c>
      <c r="D666" s="1" t="s">
        <v>1612</v>
      </c>
    </row>
    <row r="667" spans="1:4" x14ac:dyDescent="0.25">
      <c r="A667" t="s">
        <v>852</v>
      </c>
      <c r="B667" t="s">
        <v>181</v>
      </c>
      <c r="C667" t="s">
        <v>59</v>
      </c>
      <c r="D667" s="1" t="s">
        <v>1612</v>
      </c>
    </row>
    <row r="668" spans="1:4" x14ac:dyDescent="0.25">
      <c r="A668" t="s">
        <v>853</v>
      </c>
      <c r="B668" t="s">
        <v>192</v>
      </c>
      <c r="C668" t="s">
        <v>469</v>
      </c>
      <c r="D668" s="1" t="s">
        <v>1612</v>
      </c>
    </row>
    <row r="669" spans="1:4" x14ac:dyDescent="0.25">
      <c r="A669" t="s">
        <v>854</v>
      </c>
      <c r="B669" t="s">
        <v>197</v>
      </c>
      <c r="C669" t="s">
        <v>834</v>
      </c>
      <c r="D669" s="1" t="s">
        <v>1612</v>
      </c>
    </row>
    <row r="670" spans="1:4" x14ac:dyDescent="0.25">
      <c r="A670" t="s">
        <v>855</v>
      </c>
      <c r="B670" t="s">
        <v>146</v>
      </c>
      <c r="C670" t="s">
        <v>28</v>
      </c>
      <c r="D670" s="1" t="s">
        <v>1612</v>
      </c>
    </row>
    <row r="671" spans="1:4" x14ac:dyDescent="0.25">
      <c r="A671" t="s">
        <v>856</v>
      </c>
      <c r="B671" t="s">
        <v>137</v>
      </c>
      <c r="C671" t="s">
        <v>92</v>
      </c>
      <c r="D671" s="1" t="s">
        <v>1612</v>
      </c>
    </row>
    <row r="672" spans="1:4" x14ac:dyDescent="0.25">
      <c r="A672" t="s">
        <v>857</v>
      </c>
      <c r="B672" t="s">
        <v>78</v>
      </c>
      <c r="C672" t="s">
        <v>79</v>
      </c>
      <c r="D672" s="1" t="s">
        <v>1612</v>
      </c>
    </row>
    <row r="673" spans="1:4" x14ac:dyDescent="0.25">
      <c r="A673" t="s">
        <v>858</v>
      </c>
      <c r="B673" t="s">
        <v>212</v>
      </c>
      <c r="C673" t="s">
        <v>213</v>
      </c>
      <c r="D673" s="1" t="s">
        <v>1612</v>
      </c>
    </row>
    <row r="674" spans="1:4" x14ac:dyDescent="0.25">
      <c r="A674" t="s">
        <v>859</v>
      </c>
      <c r="B674" t="s">
        <v>182</v>
      </c>
      <c r="C674" t="s">
        <v>10</v>
      </c>
      <c r="D674" s="1" t="s">
        <v>1612</v>
      </c>
    </row>
    <row r="675" spans="1:4" x14ac:dyDescent="0.25">
      <c r="A675" t="s">
        <v>860</v>
      </c>
      <c r="B675" t="s">
        <v>209</v>
      </c>
      <c r="C675" t="s">
        <v>27</v>
      </c>
      <c r="D675" s="1" t="s">
        <v>1612</v>
      </c>
    </row>
    <row r="676" spans="1:4" x14ac:dyDescent="0.25">
      <c r="D676" s="1"/>
    </row>
    <row r="677" spans="1:4" x14ac:dyDescent="0.25">
      <c r="A677" s="1" t="s">
        <v>1618</v>
      </c>
      <c r="D677" s="1"/>
    </row>
    <row r="678" spans="1:4" x14ac:dyDescent="0.25">
      <c r="D678" s="1"/>
    </row>
    <row r="679" spans="1:4" x14ac:dyDescent="0.25">
      <c r="A679" s="1" t="s">
        <v>1540</v>
      </c>
      <c r="D679" s="1"/>
    </row>
    <row r="680" spans="1:4" x14ac:dyDescent="0.25">
      <c r="A680" s="1" t="s">
        <v>1620</v>
      </c>
      <c r="D680" s="1"/>
    </row>
    <row r="681" spans="1:4" x14ac:dyDescent="0.25">
      <c r="A681" s="1" t="s">
        <v>899</v>
      </c>
      <c r="D681" s="1"/>
    </row>
    <row r="682" spans="1:4" x14ac:dyDescent="0.25">
      <c r="D682" s="1"/>
    </row>
    <row r="683" spans="1:4" x14ac:dyDescent="0.25">
      <c r="A683" t="s">
        <v>1619</v>
      </c>
      <c r="D683" s="1"/>
    </row>
    <row r="684" spans="1:4" x14ac:dyDescent="0.25">
      <c r="A684" s="1" t="s">
        <v>1628</v>
      </c>
      <c r="D684" s="1"/>
    </row>
    <row r="685" spans="1:4" x14ac:dyDescent="0.25">
      <c r="D685" s="1"/>
    </row>
    <row r="686" spans="1:4" x14ac:dyDescent="0.25">
      <c r="A686" t="s">
        <v>861</v>
      </c>
      <c r="B686" t="s">
        <v>218</v>
      </c>
      <c r="C686" t="s">
        <v>35</v>
      </c>
      <c r="D686" s="1" t="s">
        <v>1612</v>
      </c>
    </row>
    <row r="687" spans="1:4" x14ac:dyDescent="0.25">
      <c r="A687" t="s">
        <v>862</v>
      </c>
      <c r="B687" t="s">
        <v>52</v>
      </c>
      <c r="C687" t="s">
        <v>16</v>
      </c>
      <c r="D687" s="1" t="s">
        <v>1612</v>
      </c>
    </row>
    <row r="688" spans="1:4" x14ac:dyDescent="0.25">
      <c r="A688" t="s">
        <v>863</v>
      </c>
      <c r="B688" t="s">
        <v>210</v>
      </c>
      <c r="C688" t="s">
        <v>83</v>
      </c>
      <c r="D688" s="1" t="s">
        <v>1612</v>
      </c>
    </row>
    <row r="689" spans="1:4" x14ac:dyDescent="0.25">
      <c r="A689" t="s">
        <v>864</v>
      </c>
      <c r="B689" t="s">
        <v>143</v>
      </c>
      <c r="C689" t="s">
        <v>25</v>
      </c>
      <c r="D689" s="1" t="s">
        <v>1612</v>
      </c>
    </row>
    <row r="690" spans="1:4" x14ac:dyDescent="0.25">
      <c r="A690" t="s">
        <v>865</v>
      </c>
      <c r="B690" t="s">
        <v>142</v>
      </c>
      <c r="C690" t="s">
        <v>55</v>
      </c>
      <c r="D690" s="1" t="s">
        <v>1612</v>
      </c>
    </row>
    <row r="691" spans="1:4" x14ac:dyDescent="0.25">
      <c r="A691" t="s">
        <v>866</v>
      </c>
      <c r="B691" t="s">
        <v>135</v>
      </c>
      <c r="C691" t="s">
        <v>79</v>
      </c>
      <c r="D691" s="1" t="s">
        <v>1612</v>
      </c>
    </row>
    <row r="692" spans="1:4" x14ac:dyDescent="0.25">
      <c r="A692" t="s">
        <v>867</v>
      </c>
      <c r="B692" t="s">
        <v>235</v>
      </c>
      <c r="C692" t="s">
        <v>0</v>
      </c>
      <c r="D692" s="1" t="s">
        <v>1612</v>
      </c>
    </row>
    <row r="693" spans="1:4" x14ac:dyDescent="0.25">
      <c r="A693" t="s">
        <v>868</v>
      </c>
      <c r="B693" t="s">
        <v>161</v>
      </c>
      <c r="C693" t="s">
        <v>162</v>
      </c>
      <c r="D693" s="1" t="s">
        <v>1612</v>
      </c>
    </row>
    <row r="694" spans="1:4" x14ac:dyDescent="0.25">
      <c r="A694" t="s">
        <v>869</v>
      </c>
      <c r="B694" t="s">
        <v>181</v>
      </c>
      <c r="C694" t="s">
        <v>59</v>
      </c>
      <c r="D694" s="1" t="s">
        <v>1612</v>
      </c>
    </row>
    <row r="695" spans="1:4" x14ac:dyDescent="0.25">
      <c r="A695" t="s">
        <v>870</v>
      </c>
      <c r="B695" t="s">
        <v>209</v>
      </c>
      <c r="C695" t="s">
        <v>27</v>
      </c>
      <c r="D695" s="1" t="s">
        <v>1612</v>
      </c>
    </row>
    <row r="696" spans="1:4" x14ac:dyDescent="0.25">
      <c r="D696" s="1"/>
    </row>
    <row r="697" spans="1:4" x14ac:dyDescent="0.25">
      <c r="A697" s="1" t="s">
        <v>1622</v>
      </c>
      <c r="D697" s="1"/>
    </row>
    <row r="698" spans="1:4" x14ac:dyDescent="0.25">
      <c r="D698" s="1"/>
    </row>
    <row r="699" spans="1:4" x14ac:dyDescent="0.25">
      <c r="A699" s="1" t="s">
        <v>1623</v>
      </c>
      <c r="D699" s="1"/>
    </row>
    <row r="700" spans="1:4" x14ac:dyDescent="0.25">
      <c r="A700" s="1" t="s">
        <v>1624</v>
      </c>
      <c r="D700" s="1"/>
    </row>
    <row r="701" spans="1:4" x14ac:dyDescent="0.25">
      <c r="A701" s="1" t="s">
        <v>1557</v>
      </c>
      <c r="D701" s="1"/>
    </row>
    <row r="702" spans="1:4" x14ac:dyDescent="0.25">
      <c r="D702" s="1"/>
    </row>
    <row r="703" spans="1:4" x14ac:dyDescent="0.25">
      <c r="A703" s="1" t="s">
        <v>1627</v>
      </c>
      <c r="D703" s="1"/>
    </row>
    <row r="704" spans="1:4" x14ac:dyDescent="0.25">
      <c r="D704" s="1"/>
    </row>
    <row r="705" spans="1:4" x14ac:dyDescent="0.25">
      <c r="A705" t="s">
        <v>871</v>
      </c>
      <c r="B705" t="s">
        <v>218</v>
      </c>
      <c r="C705" t="s">
        <v>35</v>
      </c>
      <c r="D705" s="1"/>
    </row>
    <row r="706" spans="1:4" x14ac:dyDescent="0.25">
      <c r="A706" t="s">
        <v>872</v>
      </c>
      <c r="B706" t="s">
        <v>52</v>
      </c>
      <c r="C706" t="s">
        <v>16</v>
      </c>
      <c r="D706" s="1"/>
    </row>
    <row r="707" spans="1:4" x14ac:dyDescent="0.25">
      <c r="A707" t="s">
        <v>873</v>
      </c>
      <c r="B707" t="s">
        <v>210</v>
      </c>
      <c r="C707" t="s">
        <v>83</v>
      </c>
      <c r="D707" s="1"/>
    </row>
    <row r="708" spans="1:4" x14ac:dyDescent="0.25">
      <c r="A708" t="s">
        <v>874</v>
      </c>
      <c r="B708" t="s">
        <v>143</v>
      </c>
      <c r="C708" t="s">
        <v>25</v>
      </c>
      <c r="D708" s="1"/>
    </row>
    <row r="709" spans="1:4" x14ac:dyDescent="0.25">
      <c r="A709" t="s">
        <v>875</v>
      </c>
      <c r="B709" t="s">
        <v>142</v>
      </c>
      <c r="C709" t="s">
        <v>55</v>
      </c>
      <c r="D709" s="1"/>
    </row>
    <row r="710" spans="1:4" x14ac:dyDescent="0.25">
      <c r="A710" t="s">
        <v>876</v>
      </c>
      <c r="B710" t="s">
        <v>203</v>
      </c>
      <c r="C710" t="s">
        <v>12</v>
      </c>
      <c r="D710" s="1"/>
    </row>
    <row r="711" spans="1:4" x14ac:dyDescent="0.25">
      <c r="A711" t="s">
        <v>877</v>
      </c>
      <c r="B711" t="s">
        <v>127</v>
      </c>
      <c r="C711" t="s">
        <v>59</v>
      </c>
      <c r="D711" s="1"/>
    </row>
    <row r="712" spans="1:4" x14ac:dyDescent="0.25">
      <c r="A712" t="s">
        <v>878</v>
      </c>
      <c r="B712" t="s">
        <v>109</v>
      </c>
      <c r="C712" t="s">
        <v>106</v>
      </c>
      <c r="D712" s="1"/>
    </row>
    <row r="713" spans="1:4" x14ac:dyDescent="0.25">
      <c r="A713" t="s">
        <v>879</v>
      </c>
      <c r="B713" t="s">
        <v>202</v>
      </c>
      <c r="C713" t="s">
        <v>42</v>
      </c>
      <c r="D713" s="1"/>
    </row>
    <row r="714" spans="1:4" x14ac:dyDescent="0.25">
      <c r="A714" t="s">
        <v>880</v>
      </c>
      <c r="B714" t="s">
        <v>135</v>
      </c>
      <c r="C714" t="s">
        <v>79</v>
      </c>
      <c r="D714" s="1"/>
    </row>
    <row r="715" spans="1:4" x14ac:dyDescent="0.25">
      <c r="A715" t="s">
        <v>881</v>
      </c>
      <c r="B715" t="s">
        <v>235</v>
      </c>
      <c r="C715" t="s">
        <v>0</v>
      </c>
      <c r="D715" s="1"/>
    </row>
    <row r="716" spans="1:4" x14ac:dyDescent="0.25">
      <c r="A716" t="s">
        <v>882</v>
      </c>
      <c r="B716" t="s">
        <v>161</v>
      </c>
      <c r="C716" t="s">
        <v>162</v>
      </c>
      <c r="D716" s="1"/>
    </row>
    <row r="717" spans="1:4" x14ac:dyDescent="0.25">
      <c r="A717" t="s">
        <v>883</v>
      </c>
      <c r="B717" t="s">
        <v>117</v>
      </c>
      <c r="C717" t="s">
        <v>41</v>
      </c>
      <c r="D717" s="1"/>
    </row>
    <row r="718" spans="1:4" x14ac:dyDescent="0.25">
      <c r="A718" t="s">
        <v>884</v>
      </c>
      <c r="B718" t="s">
        <v>158</v>
      </c>
      <c r="C718" t="s">
        <v>626</v>
      </c>
      <c r="D718" s="1"/>
    </row>
    <row r="719" spans="1:4" x14ac:dyDescent="0.25">
      <c r="A719" t="s">
        <v>885</v>
      </c>
      <c r="B719" t="s">
        <v>181</v>
      </c>
      <c r="C719" t="s">
        <v>59</v>
      </c>
      <c r="D719" s="1"/>
    </row>
    <row r="720" spans="1:4" x14ac:dyDescent="0.25">
      <c r="A720" t="s">
        <v>886</v>
      </c>
      <c r="B720" t="s">
        <v>146</v>
      </c>
      <c r="C720" t="s">
        <v>28</v>
      </c>
      <c r="D720" s="1"/>
    </row>
    <row r="721" spans="1:4" x14ac:dyDescent="0.25">
      <c r="A721" t="s">
        <v>887</v>
      </c>
      <c r="B721" t="s">
        <v>137</v>
      </c>
      <c r="C721" t="s">
        <v>92</v>
      </c>
      <c r="D721" s="1"/>
    </row>
    <row r="722" spans="1:4" x14ac:dyDescent="0.25">
      <c r="A722" t="s">
        <v>888</v>
      </c>
      <c r="B722" t="s">
        <v>78</v>
      </c>
      <c r="C722" t="s">
        <v>79</v>
      </c>
      <c r="D722" s="1"/>
    </row>
    <row r="723" spans="1:4" x14ac:dyDescent="0.25">
      <c r="A723" t="s">
        <v>889</v>
      </c>
      <c r="B723" t="s">
        <v>201</v>
      </c>
      <c r="C723" t="s">
        <v>45</v>
      </c>
      <c r="D723" s="1"/>
    </row>
    <row r="724" spans="1:4" x14ac:dyDescent="0.25">
      <c r="D724" s="1"/>
    </row>
    <row r="725" spans="1:4" x14ac:dyDescent="0.25">
      <c r="A725" s="1" t="s">
        <v>1562</v>
      </c>
      <c r="D725" s="1"/>
    </row>
    <row r="726" spans="1:4" x14ac:dyDescent="0.25">
      <c r="D726" s="1"/>
    </row>
    <row r="727" spans="1:4" x14ac:dyDescent="0.25">
      <c r="A727" s="1" t="s">
        <v>1563</v>
      </c>
      <c r="D727" s="1"/>
    </row>
    <row r="728" spans="1:4" x14ac:dyDescent="0.25">
      <c r="A728" s="1" t="s">
        <v>1564</v>
      </c>
      <c r="D728" s="1"/>
    </row>
    <row r="729" spans="1:4" x14ac:dyDescent="0.25">
      <c r="D729" s="1"/>
    </row>
    <row r="730" spans="1:4" x14ac:dyDescent="0.25">
      <c r="A730" s="1" t="s">
        <v>1625</v>
      </c>
      <c r="D730" s="1"/>
    </row>
    <row r="731" spans="1:4" x14ac:dyDescent="0.25">
      <c r="A731" s="1" t="s">
        <v>1626</v>
      </c>
      <c r="D731" s="1"/>
    </row>
    <row r="732" spans="1:4" x14ac:dyDescent="0.25">
      <c r="A732" s="1" t="s">
        <v>1629</v>
      </c>
      <c r="D732" s="1"/>
    </row>
    <row r="733" spans="1:4" x14ac:dyDescent="0.25">
      <c r="D733" s="1"/>
    </row>
    <row r="734" spans="1:4" x14ac:dyDescent="0.25">
      <c r="A734" t="s">
        <v>890</v>
      </c>
      <c r="B734" t="s">
        <v>461</v>
      </c>
      <c r="C734" t="s">
        <v>5</v>
      </c>
      <c r="D734" s="1"/>
    </row>
    <row r="735" spans="1:4" x14ac:dyDescent="0.25">
      <c r="A735" t="s">
        <v>891</v>
      </c>
      <c r="B735" t="s">
        <v>458</v>
      </c>
      <c r="C735" t="s">
        <v>459</v>
      </c>
      <c r="D735" s="1"/>
    </row>
    <row r="736" spans="1:4" x14ac:dyDescent="0.25">
      <c r="A736" t="s">
        <v>892</v>
      </c>
      <c r="B736" t="s">
        <v>456</v>
      </c>
      <c r="C736" t="s">
        <v>26</v>
      </c>
      <c r="D736" s="1"/>
    </row>
    <row r="737" spans="1:4" x14ac:dyDescent="0.25">
      <c r="A737" t="s">
        <v>893</v>
      </c>
      <c r="B737" t="s">
        <v>463</v>
      </c>
      <c r="C737" t="s">
        <v>25</v>
      </c>
      <c r="D737" s="1"/>
    </row>
    <row r="738" spans="1:4" x14ac:dyDescent="0.25">
      <c r="A738" t="s">
        <v>894</v>
      </c>
      <c r="B738" t="s">
        <v>453</v>
      </c>
      <c r="C738" t="s">
        <v>454</v>
      </c>
      <c r="D738" s="1"/>
    </row>
    <row r="740" spans="1:4" x14ac:dyDescent="0.25">
      <c r="A740" s="1" t="s">
        <v>900</v>
      </c>
    </row>
    <row r="742" spans="1:4" x14ac:dyDescent="0.25">
      <c r="A742" s="1" t="s">
        <v>901</v>
      </c>
    </row>
    <row r="743" spans="1:4" x14ac:dyDescent="0.25">
      <c r="A743" s="1" t="s">
        <v>939</v>
      </c>
    </row>
    <row r="744" spans="1:4" x14ac:dyDescent="0.25">
      <c r="A744" s="1" t="s">
        <v>899</v>
      </c>
    </row>
    <row r="746" spans="1:4" x14ac:dyDescent="0.25">
      <c r="A746" s="1" t="s">
        <v>1495</v>
      </c>
      <c r="B746" s="1" t="s">
        <v>1501</v>
      </c>
    </row>
    <row r="747" spans="1:4" x14ac:dyDescent="0.25">
      <c r="A747" s="1" t="s">
        <v>1496</v>
      </c>
      <c r="B747" s="1" t="s">
        <v>1502</v>
      </c>
    </row>
    <row r="748" spans="1:4" x14ac:dyDescent="0.25">
      <c r="A748" s="1" t="s">
        <v>1497</v>
      </c>
      <c r="B748" s="1" t="s">
        <v>1503</v>
      </c>
    </row>
    <row r="749" spans="1:4" x14ac:dyDescent="0.25">
      <c r="A749" s="1" t="s">
        <v>1498</v>
      </c>
      <c r="B749" s="1" t="s">
        <v>1504</v>
      </c>
    </row>
    <row r="750" spans="1:4" x14ac:dyDescent="0.25">
      <c r="A750" s="1" t="s">
        <v>1499</v>
      </c>
      <c r="B750" s="1" t="s">
        <v>1505</v>
      </c>
    </row>
    <row r="751" spans="1:4" x14ac:dyDescent="0.25">
      <c r="A751" s="1" t="s">
        <v>1500</v>
      </c>
      <c r="B751" s="1" t="s">
        <v>1506</v>
      </c>
    </row>
    <row r="752" spans="1:4" x14ac:dyDescent="0.25">
      <c r="A752" s="1" t="s">
        <v>1508</v>
      </c>
      <c r="B752" s="1" t="s">
        <v>1507</v>
      </c>
    </row>
    <row r="754" spans="1:3" x14ac:dyDescent="0.25">
      <c r="A754" t="s">
        <v>217</v>
      </c>
      <c r="B754" t="s">
        <v>218</v>
      </c>
      <c r="C754" t="s">
        <v>35</v>
      </c>
    </row>
    <row r="755" spans="1:3" x14ac:dyDescent="0.25">
      <c r="A755" t="s">
        <v>219</v>
      </c>
      <c r="B755" t="s">
        <v>137</v>
      </c>
      <c r="C755" t="s">
        <v>92</v>
      </c>
    </row>
    <row r="756" spans="1:3" x14ac:dyDescent="0.25">
      <c r="A756" t="s">
        <v>220</v>
      </c>
      <c r="B756" t="s">
        <v>181</v>
      </c>
      <c r="C756" t="s">
        <v>59</v>
      </c>
    </row>
    <row r="757" spans="1:3" x14ac:dyDescent="0.25">
      <c r="A757" t="s">
        <v>221</v>
      </c>
      <c r="B757" t="s">
        <v>135</v>
      </c>
      <c r="C757" t="s">
        <v>79</v>
      </c>
    </row>
    <row r="758" spans="1:3" x14ac:dyDescent="0.25">
      <c r="A758" t="s">
        <v>222</v>
      </c>
      <c r="B758" t="s">
        <v>223</v>
      </c>
      <c r="C758" t="s">
        <v>10</v>
      </c>
    </row>
    <row r="759" spans="1:3" x14ac:dyDescent="0.25">
      <c r="A759" t="s">
        <v>224</v>
      </c>
      <c r="B759" t="s">
        <v>78</v>
      </c>
      <c r="C759" t="s">
        <v>79</v>
      </c>
    </row>
    <row r="760" spans="1:3" x14ac:dyDescent="0.25">
      <c r="A760" t="s">
        <v>225</v>
      </c>
      <c r="B760" t="s">
        <v>226</v>
      </c>
      <c r="C760" t="s">
        <v>15</v>
      </c>
    </row>
    <row r="761" spans="1:3" x14ac:dyDescent="0.25">
      <c r="A761" t="s">
        <v>227</v>
      </c>
      <c r="B761" t="s">
        <v>129</v>
      </c>
      <c r="C761" t="s">
        <v>228</v>
      </c>
    </row>
    <row r="762" spans="1:3" x14ac:dyDescent="0.25">
      <c r="A762" t="s">
        <v>229</v>
      </c>
      <c r="B762" t="s">
        <v>230</v>
      </c>
      <c r="C762" t="s">
        <v>231</v>
      </c>
    </row>
    <row r="763" spans="1:3" x14ac:dyDescent="0.25">
      <c r="A763" t="s">
        <v>232</v>
      </c>
      <c r="B763" t="s">
        <v>161</v>
      </c>
      <c r="C763" t="s">
        <v>162</v>
      </c>
    </row>
    <row r="764" spans="1:3" x14ac:dyDescent="0.25">
      <c r="A764" t="s">
        <v>233</v>
      </c>
      <c r="B764" t="s">
        <v>110</v>
      </c>
      <c r="C764" t="s">
        <v>24</v>
      </c>
    </row>
    <row r="765" spans="1:3" x14ac:dyDescent="0.25">
      <c r="A765" t="s">
        <v>234</v>
      </c>
      <c r="B765" t="s">
        <v>235</v>
      </c>
      <c r="C765" t="s">
        <v>236</v>
      </c>
    </row>
    <row r="766" spans="1:3" x14ac:dyDescent="0.25">
      <c r="A766" t="s">
        <v>237</v>
      </c>
      <c r="B766" t="s">
        <v>146</v>
      </c>
      <c r="C766" t="s">
        <v>28</v>
      </c>
    </row>
    <row r="767" spans="1:3" x14ac:dyDescent="0.25">
      <c r="A767" t="s">
        <v>238</v>
      </c>
      <c r="B767" t="s">
        <v>192</v>
      </c>
      <c r="C767" t="s">
        <v>18</v>
      </c>
    </row>
    <row r="768" spans="1:3" x14ac:dyDescent="0.25">
      <c r="A768" t="s">
        <v>239</v>
      </c>
      <c r="B768" t="s">
        <v>127</v>
      </c>
      <c r="C768" t="s">
        <v>59</v>
      </c>
    </row>
    <row r="769" spans="1:3" x14ac:dyDescent="0.25">
      <c r="A769" t="s">
        <v>240</v>
      </c>
      <c r="B769" t="s">
        <v>197</v>
      </c>
      <c r="C769" t="s">
        <v>83</v>
      </c>
    </row>
    <row r="770" spans="1:3" x14ac:dyDescent="0.25">
      <c r="A770" t="s">
        <v>241</v>
      </c>
      <c r="B770" t="s">
        <v>94</v>
      </c>
      <c r="C770" t="s">
        <v>92</v>
      </c>
    </row>
    <row r="771" spans="1:3" x14ac:dyDescent="0.25">
      <c r="A771" t="s">
        <v>242</v>
      </c>
      <c r="B771" t="s">
        <v>117</v>
      </c>
      <c r="C771" t="s">
        <v>228</v>
      </c>
    </row>
    <row r="772" spans="1:3" x14ac:dyDescent="0.25">
      <c r="A772" t="s">
        <v>243</v>
      </c>
      <c r="B772" t="s">
        <v>109</v>
      </c>
      <c r="C772" t="s">
        <v>106</v>
      </c>
    </row>
    <row r="773" spans="1:3" x14ac:dyDescent="0.25">
      <c r="A773" t="s">
        <v>244</v>
      </c>
      <c r="B773" t="s">
        <v>212</v>
      </c>
      <c r="C773" t="s">
        <v>245</v>
      </c>
    </row>
    <row r="774" spans="1:3" x14ac:dyDescent="0.25">
      <c r="A774" t="s">
        <v>246</v>
      </c>
      <c r="B774" t="s">
        <v>182</v>
      </c>
      <c r="C774" t="s">
        <v>10</v>
      </c>
    </row>
    <row r="775" spans="1:3" x14ac:dyDescent="0.25">
      <c r="A775" t="s">
        <v>247</v>
      </c>
      <c r="B775" t="s">
        <v>56</v>
      </c>
      <c r="C775" t="s">
        <v>248</v>
      </c>
    </row>
    <row r="776" spans="1:3" x14ac:dyDescent="0.25">
      <c r="A776" t="s">
        <v>249</v>
      </c>
      <c r="B776" t="s">
        <v>147</v>
      </c>
      <c r="C776" t="s">
        <v>20</v>
      </c>
    </row>
    <row r="777" spans="1:3" x14ac:dyDescent="0.25">
      <c r="A777" t="s">
        <v>250</v>
      </c>
      <c r="B777" t="s">
        <v>52</v>
      </c>
      <c r="C777" t="s">
        <v>16</v>
      </c>
    </row>
    <row r="778" spans="1:3" x14ac:dyDescent="0.25">
      <c r="A778" t="s">
        <v>251</v>
      </c>
      <c r="B778" t="s">
        <v>64</v>
      </c>
      <c r="C778" t="s">
        <v>231</v>
      </c>
    </row>
    <row r="779" spans="1:3" x14ac:dyDescent="0.25">
      <c r="A779" t="s">
        <v>252</v>
      </c>
      <c r="B779" t="s">
        <v>203</v>
      </c>
      <c r="C779" t="s">
        <v>12</v>
      </c>
    </row>
    <row r="780" spans="1:3" x14ac:dyDescent="0.25">
      <c r="A780" t="s">
        <v>253</v>
      </c>
      <c r="B780" t="s">
        <v>209</v>
      </c>
      <c r="C780" t="s">
        <v>27</v>
      </c>
    </row>
    <row r="781" spans="1:3" x14ac:dyDescent="0.25">
      <c r="A781" t="s">
        <v>254</v>
      </c>
      <c r="B781" t="s">
        <v>208</v>
      </c>
      <c r="C781" t="s">
        <v>88</v>
      </c>
    </row>
    <row r="782" spans="1:3" x14ac:dyDescent="0.25">
      <c r="A782" t="s">
        <v>255</v>
      </c>
      <c r="B782" t="s">
        <v>256</v>
      </c>
      <c r="C782" t="s">
        <v>257</v>
      </c>
    </row>
    <row r="783" spans="1:3" x14ac:dyDescent="0.25">
      <c r="A783" t="s">
        <v>258</v>
      </c>
      <c r="B783" t="s">
        <v>210</v>
      </c>
      <c r="C783" t="s">
        <v>83</v>
      </c>
    </row>
    <row r="785" spans="1:3" x14ac:dyDescent="0.25">
      <c r="A785" s="1" t="s">
        <v>1159</v>
      </c>
    </row>
    <row r="787" spans="1:3" x14ac:dyDescent="0.25">
      <c r="A787" s="1" t="s">
        <v>1509</v>
      </c>
    </row>
    <row r="788" spans="1:3" x14ac:dyDescent="0.25">
      <c r="A788" s="1" t="s">
        <v>1551</v>
      </c>
    </row>
    <row r="789" spans="1:3" x14ac:dyDescent="0.25">
      <c r="A789" s="1" t="s">
        <v>899</v>
      </c>
    </row>
    <row r="790" spans="1:3" x14ac:dyDescent="0.25">
      <c r="A790" s="1"/>
    </row>
    <row r="791" spans="1:3" x14ac:dyDescent="0.25">
      <c r="A791" s="1" t="s">
        <v>1518</v>
      </c>
    </row>
    <row r="792" spans="1:3" x14ac:dyDescent="0.25">
      <c r="A792" s="1" t="s">
        <v>1517</v>
      </c>
    </row>
    <row r="793" spans="1:3" x14ac:dyDescent="0.25">
      <c r="A793" s="1" t="s">
        <v>1519</v>
      </c>
    </row>
    <row r="794" spans="1:3" x14ac:dyDescent="0.25">
      <c r="A794" s="1" t="s">
        <v>1520</v>
      </c>
    </row>
    <row r="795" spans="1:3" x14ac:dyDescent="0.25">
      <c r="A795" s="1" t="s">
        <v>1521</v>
      </c>
    </row>
    <row r="796" spans="1:3" x14ac:dyDescent="0.25">
      <c r="A796" s="1" t="s">
        <v>1523</v>
      </c>
    </row>
    <row r="797" spans="1:3" x14ac:dyDescent="0.25">
      <c r="A797" s="1" t="s">
        <v>1522</v>
      </c>
    </row>
    <row r="799" spans="1:3" x14ac:dyDescent="0.25">
      <c r="A799" t="s">
        <v>259</v>
      </c>
      <c r="B799" t="s">
        <v>218</v>
      </c>
      <c r="C799" t="s">
        <v>35</v>
      </c>
    </row>
    <row r="800" spans="1:3" x14ac:dyDescent="0.25">
      <c r="A800" t="s">
        <v>260</v>
      </c>
      <c r="B800" t="s">
        <v>137</v>
      </c>
      <c r="C800" t="s">
        <v>92</v>
      </c>
    </row>
    <row r="801" spans="1:3" x14ac:dyDescent="0.25">
      <c r="A801" t="s">
        <v>261</v>
      </c>
      <c r="B801" t="s">
        <v>181</v>
      </c>
      <c r="C801" t="s">
        <v>59</v>
      </c>
    </row>
    <row r="802" spans="1:3" x14ac:dyDescent="0.25">
      <c r="A802" t="s">
        <v>262</v>
      </c>
      <c r="B802" t="s">
        <v>135</v>
      </c>
      <c r="C802" t="s">
        <v>79</v>
      </c>
    </row>
    <row r="803" spans="1:3" x14ac:dyDescent="0.25">
      <c r="A803" t="s">
        <v>263</v>
      </c>
      <c r="B803" t="s">
        <v>161</v>
      </c>
      <c r="C803" t="s">
        <v>162</v>
      </c>
    </row>
    <row r="804" spans="1:3" x14ac:dyDescent="0.25">
      <c r="A804" t="s">
        <v>264</v>
      </c>
      <c r="B804" t="s">
        <v>210</v>
      </c>
      <c r="C804" t="s">
        <v>83</v>
      </c>
    </row>
    <row r="805" spans="1:3" x14ac:dyDescent="0.25">
      <c r="A805" t="s">
        <v>265</v>
      </c>
      <c r="B805" t="s">
        <v>143</v>
      </c>
      <c r="C805" t="s">
        <v>25</v>
      </c>
    </row>
    <row r="806" spans="1:3" x14ac:dyDescent="0.25">
      <c r="A806" t="s">
        <v>266</v>
      </c>
      <c r="B806" t="s">
        <v>202</v>
      </c>
      <c r="C806" t="s">
        <v>42</v>
      </c>
    </row>
    <row r="807" spans="1:3" x14ac:dyDescent="0.25">
      <c r="A807" t="s">
        <v>267</v>
      </c>
      <c r="B807" t="s">
        <v>201</v>
      </c>
      <c r="C807" t="s">
        <v>45</v>
      </c>
    </row>
    <row r="808" spans="1:3" x14ac:dyDescent="0.25">
      <c r="A808" t="s">
        <v>268</v>
      </c>
      <c r="B808" t="s">
        <v>208</v>
      </c>
      <c r="C808" t="s">
        <v>88</v>
      </c>
    </row>
    <row r="809" spans="1:3" x14ac:dyDescent="0.25">
      <c r="A809" t="s">
        <v>269</v>
      </c>
      <c r="B809" t="s">
        <v>203</v>
      </c>
      <c r="C809" t="s">
        <v>12</v>
      </c>
    </row>
    <row r="810" spans="1:3" x14ac:dyDescent="0.25">
      <c r="A810" t="s">
        <v>270</v>
      </c>
      <c r="B810" t="s">
        <v>160</v>
      </c>
      <c r="C810" t="s">
        <v>67</v>
      </c>
    </row>
    <row r="811" spans="1:3" x14ac:dyDescent="0.25">
      <c r="A811" t="s">
        <v>271</v>
      </c>
      <c r="B811" t="s">
        <v>209</v>
      </c>
      <c r="C811" t="s">
        <v>27</v>
      </c>
    </row>
    <row r="812" spans="1:3" x14ac:dyDescent="0.25">
      <c r="A812" t="s">
        <v>272</v>
      </c>
      <c r="B812" t="s">
        <v>235</v>
      </c>
      <c r="C812" t="s">
        <v>0</v>
      </c>
    </row>
    <row r="813" spans="1:3" x14ac:dyDescent="0.25">
      <c r="A813" t="s">
        <v>273</v>
      </c>
      <c r="B813" t="s">
        <v>142</v>
      </c>
      <c r="C813" t="s">
        <v>55</v>
      </c>
    </row>
    <row r="815" spans="1:3" x14ac:dyDescent="0.25">
      <c r="A815" s="1" t="s">
        <v>1221</v>
      </c>
    </row>
    <row r="817" spans="1:3" x14ac:dyDescent="0.25">
      <c r="A817" s="1" t="s">
        <v>1524</v>
      </c>
    </row>
    <row r="818" spans="1:3" x14ac:dyDescent="0.25">
      <c r="A818" s="1" t="s">
        <v>1550</v>
      </c>
    </row>
    <row r="819" spans="1:3" x14ac:dyDescent="0.25">
      <c r="A819" s="1" t="s">
        <v>899</v>
      </c>
    </row>
    <row r="821" spans="1:3" x14ac:dyDescent="0.25">
      <c r="A821" t="s">
        <v>1525</v>
      </c>
    </row>
    <row r="822" spans="1:3" x14ac:dyDescent="0.25">
      <c r="A822" t="s">
        <v>1526</v>
      </c>
    </row>
    <row r="823" spans="1:3" x14ac:dyDescent="0.25">
      <c r="A823" t="s">
        <v>1527</v>
      </c>
    </row>
    <row r="824" spans="1:3" x14ac:dyDescent="0.25">
      <c r="A824" t="s">
        <v>1528</v>
      </c>
    </row>
    <row r="825" spans="1:3" x14ac:dyDescent="0.25">
      <c r="A825" t="s">
        <v>1529</v>
      </c>
    </row>
    <row r="826" spans="1:3" x14ac:dyDescent="0.25">
      <c r="A826" t="s">
        <v>1530</v>
      </c>
    </row>
    <row r="827" spans="1:3" x14ac:dyDescent="0.25">
      <c r="A827" t="s">
        <v>1531</v>
      </c>
    </row>
    <row r="829" spans="1:3" x14ac:dyDescent="0.25">
      <c r="A829" t="s">
        <v>274</v>
      </c>
      <c r="B829" t="s">
        <v>143</v>
      </c>
      <c r="C829" t="s">
        <v>25</v>
      </c>
    </row>
    <row r="830" spans="1:3" x14ac:dyDescent="0.25">
      <c r="A830" t="s">
        <v>275</v>
      </c>
      <c r="B830" t="s">
        <v>202</v>
      </c>
      <c r="C830" t="s">
        <v>42</v>
      </c>
    </row>
    <row r="831" spans="1:3" x14ac:dyDescent="0.25">
      <c r="A831" t="s">
        <v>276</v>
      </c>
      <c r="B831" t="s">
        <v>135</v>
      </c>
      <c r="C831" t="s">
        <v>79</v>
      </c>
    </row>
    <row r="832" spans="1:3" x14ac:dyDescent="0.25">
      <c r="A832" t="s">
        <v>277</v>
      </c>
      <c r="B832" t="s">
        <v>137</v>
      </c>
      <c r="C832" t="s">
        <v>92</v>
      </c>
    </row>
    <row r="833" spans="1:3" x14ac:dyDescent="0.25">
      <c r="A833" t="s">
        <v>278</v>
      </c>
      <c r="B833" t="s">
        <v>181</v>
      </c>
      <c r="C833" t="s">
        <v>59</v>
      </c>
    </row>
    <row r="834" spans="1:3" x14ac:dyDescent="0.25">
      <c r="A834" t="s">
        <v>279</v>
      </c>
      <c r="B834" t="s">
        <v>56</v>
      </c>
      <c r="C834" t="s">
        <v>57</v>
      </c>
    </row>
    <row r="835" spans="1:3" x14ac:dyDescent="0.25">
      <c r="A835" t="s">
        <v>280</v>
      </c>
      <c r="B835" t="s">
        <v>209</v>
      </c>
      <c r="C835" t="s">
        <v>27</v>
      </c>
    </row>
    <row r="836" spans="1:3" x14ac:dyDescent="0.25">
      <c r="A836" t="s">
        <v>281</v>
      </c>
      <c r="B836" t="s">
        <v>182</v>
      </c>
      <c r="C836" t="s">
        <v>10</v>
      </c>
    </row>
    <row r="837" spans="1:3" x14ac:dyDescent="0.25">
      <c r="A837" t="s">
        <v>282</v>
      </c>
      <c r="B837" t="s">
        <v>142</v>
      </c>
      <c r="C837" t="s">
        <v>55</v>
      </c>
    </row>
    <row r="838" spans="1:3" x14ac:dyDescent="0.25">
      <c r="A838" t="s">
        <v>283</v>
      </c>
      <c r="B838" t="s">
        <v>161</v>
      </c>
      <c r="C838" t="s">
        <v>162</v>
      </c>
    </row>
    <row r="839" spans="1:3" x14ac:dyDescent="0.25">
      <c r="A839" t="s">
        <v>284</v>
      </c>
      <c r="B839" t="s">
        <v>218</v>
      </c>
      <c r="C839" t="s">
        <v>35</v>
      </c>
    </row>
    <row r="840" spans="1:3" x14ac:dyDescent="0.25">
      <c r="A840" t="s">
        <v>285</v>
      </c>
      <c r="B840" t="s">
        <v>201</v>
      </c>
      <c r="C840" t="s">
        <v>45</v>
      </c>
    </row>
    <row r="841" spans="1:3" x14ac:dyDescent="0.25">
      <c r="A841" t="s">
        <v>286</v>
      </c>
      <c r="B841" t="s">
        <v>117</v>
      </c>
      <c r="C841" t="s">
        <v>41</v>
      </c>
    </row>
    <row r="842" spans="1:3" x14ac:dyDescent="0.25">
      <c r="A842" t="s">
        <v>287</v>
      </c>
      <c r="B842" t="s">
        <v>159</v>
      </c>
      <c r="C842" t="s">
        <v>32</v>
      </c>
    </row>
    <row r="843" spans="1:3" x14ac:dyDescent="0.25">
      <c r="A843" t="s">
        <v>288</v>
      </c>
      <c r="B843" t="s">
        <v>52</v>
      </c>
      <c r="C843" t="s">
        <v>16</v>
      </c>
    </row>
    <row r="844" spans="1:3" x14ac:dyDescent="0.25">
      <c r="A844" t="s">
        <v>289</v>
      </c>
      <c r="B844" t="s">
        <v>158</v>
      </c>
      <c r="C844" t="s">
        <v>105</v>
      </c>
    </row>
    <row r="845" spans="1:3" x14ac:dyDescent="0.25">
      <c r="A845" t="s">
        <v>290</v>
      </c>
      <c r="B845" t="s">
        <v>160</v>
      </c>
      <c r="C845" t="s">
        <v>67</v>
      </c>
    </row>
    <row r="846" spans="1:3" x14ac:dyDescent="0.25">
      <c r="A846" t="s">
        <v>291</v>
      </c>
      <c r="B846" t="s">
        <v>210</v>
      </c>
      <c r="C846" t="s">
        <v>83</v>
      </c>
    </row>
    <row r="847" spans="1:3" x14ac:dyDescent="0.25">
      <c r="A847" t="s">
        <v>292</v>
      </c>
      <c r="B847" t="s">
        <v>64</v>
      </c>
      <c r="C847" t="s">
        <v>9</v>
      </c>
    </row>
    <row r="848" spans="1:3" x14ac:dyDescent="0.25">
      <c r="A848" t="s">
        <v>293</v>
      </c>
      <c r="B848" t="s">
        <v>235</v>
      </c>
      <c r="C848" t="s">
        <v>0</v>
      </c>
    </row>
    <row r="850" spans="1:3" x14ac:dyDescent="0.25">
      <c r="A850" s="1" t="s">
        <v>1532</v>
      </c>
    </row>
    <row r="852" spans="1:3" x14ac:dyDescent="0.25">
      <c r="A852" s="1" t="s">
        <v>937</v>
      </c>
    </row>
    <row r="853" spans="1:3" x14ac:dyDescent="0.25">
      <c r="A853" s="1" t="s">
        <v>1549</v>
      </c>
    </row>
    <row r="854" spans="1:3" x14ac:dyDescent="0.25">
      <c r="A854" s="1" t="s">
        <v>899</v>
      </c>
    </row>
    <row r="856" spans="1:3" x14ac:dyDescent="0.25">
      <c r="A856" t="s">
        <v>1533</v>
      </c>
    </row>
    <row r="857" spans="1:3" x14ac:dyDescent="0.25">
      <c r="A857" t="s">
        <v>1534</v>
      </c>
    </row>
    <row r="858" spans="1:3" x14ac:dyDescent="0.25">
      <c r="A858" t="s">
        <v>1535</v>
      </c>
    </row>
    <row r="859" spans="1:3" x14ac:dyDescent="0.25">
      <c r="A859" t="s">
        <v>1536</v>
      </c>
    </row>
    <row r="860" spans="1:3" x14ac:dyDescent="0.25">
      <c r="A860" t="s">
        <v>1537</v>
      </c>
    </row>
    <row r="861" spans="1:3" x14ac:dyDescent="0.25">
      <c r="A861" t="s">
        <v>1538</v>
      </c>
    </row>
    <row r="862" spans="1:3" x14ac:dyDescent="0.25">
      <c r="A862" t="s">
        <v>1539</v>
      </c>
    </row>
    <row r="864" spans="1:3" x14ac:dyDescent="0.25">
      <c r="A864" t="s">
        <v>294</v>
      </c>
      <c r="B864" t="s">
        <v>143</v>
      </c>
      <c r="C864" t="s">
        <v>25</v>
      </c>
    </row>
    <row r="865" spans="1:3" x14ac:dyDescent="0.25">
      <c r="A865" t="s">
        <v>295</v>
      </c>
      <c r="B865" t="s">
        <v>158</v>
      </c>
      <c r="C865" t="s">
        <v>105</v>
      </c>
    </row>
    <row r="866" spans="1:3" x14ac:dyDescent="0.25">
      <c r="A866" t="s">
        <v>296</v>
      </c>
      <c r="B866" t="s">
        <v>202</v>
      </c>
      <c r="C866" t="s">
        <v>42</v>
      </c>
    </row>
    <row r="867" spans="1:3" x14ac:dyDescent="0.25">
      <c r="A867" t="s">
        <v>297</v>
      </c>
      <c r="B867" t="s">
        <v>203</v>
      </c>
      <c r="C867" t="s">
        <v>12</v>
      </c>
    </row>
    <row r="868" spans="1:3" x14ac:dyDescent="0.25">
      <c r="A868" t="s">
        <v>298</v>
      </c>
      <c r="B868" t="s">
        <v>197</v>
      </c>
      <c r="C868" t="s">
        <v>83</v>
      </c>
    </row>
    <row r="869" spans="1:3" x14ac:dyDescent="0.25">
      <c r="A869" t="s">
        <v>299</v>
      </c>
      <c r="B869" t="s">
        <v>204</v>
      </c>
      <c r="C869" t="s">
        <v>12</v>
      </c>
    </row>
    <row r="870" spans="1:3" x14ac:dyDescent="0.25">
      <c r="A870" t="s">
        <v>300</v>
      </c>
      <c r="B870" t="s">
        <v>205</v>
      </c>
      <c r="C870" t="s">
        <v>61</v>
      </c>
    </row>
    <row r="871" spans="1:3" x14ac:dyDescent="0.25">
      <c r="A871" t="s">
        <v>301</v>
      </c>
      <c r="B871" t="s">
        <v>146</v>
      </c>
      <c r="C871" t="s">
        <v>28</v>
      </c>
    </row>
    <row r="872" spans="1:3" x14ac:dyDescent="0.25">
      <c r="A872" t="s">
        <v>302</v>
      </c>
      <c r="B872" t="s">
        <v>94</v>
      </c>
      <c r="C872" t="s">
        <v>92</v>
      </c>
    </row>
    <row r="873" spans="1:3" x14ac:dyDescent="0.25">
      <c r="A873" t="s">
        <v>303</v>
      </c>
      <c r="B873" t="s">
        <v>235</v>
      </c>
      <c r="C873" t="s">
        <v>0</v>
      </c>
    </row>
    <row r="874" spans="1:3" x14ac:dyDescent="0.25">
      <c r="A874" t="s">
        <v>304</v>
      </c>
      <c r="B874" t="s">
        <v>78</v>
      </c>
      <c r="C874" t="s">
        <v>79</v>
      </c>
    </row>
    <row r="875" spans="1:3" x14ac:dyDescent="0.25">
      <c r="A875" t="s">
        <v>305</v>
      </c>
      <c r="B875" t="s">
        <v>129</v>
      </c>
      <c r="C875" t="s">
        <v>41</v>
      </c>
    </row>
    <row r="876" spans="1:3" x14ac:dyDescent="0.25">
      <c r="A876" t="s">
        <v>306</v>
      </c>
      <c r="B876" t="s">
        <v>147</v>
      </c>
      <c r="C876" t="s">
        <v>20</v>
      </c>
    </row>
    <row r="877" spans="1:3" x14ac:dyDescent="0.25">
      <c r="A877" t="s">
        <v>307</v>
      </c>
      <c r="B877" t="s">
        <v>56</v>
      </c>
      <c r="C877" t="s">
        <v>57</v>
      </c>
    </row>
    <row r="878" spans="1:3" x14ac:dyDescent="0.25">
      <c r="A878" t="s">
        <v>308</v>
      </c>
      <c r="B878" t="s">
        <v>196</v>
      </c>
      <c r="C878" t="s">
        <v>10</v>
      </c>
    </row>
    <row r="879" spans="1:3" x14ac:dyDescent="0.25">
      <c r="A879" t="s">
        <v>309</v>
      </c>
      <c r="B879" t="s">
        <v>127</v>
      </c>
      <c r="C879" t="s">
        <v>59</v>
      </c>
    </row>
    <row r="880" spans="1:3" x14ac:dyDescent="0.25">
      <c r="A880" t="s">
        <v>310</v>
      </c>
      <c r="B880" t="s">
        <v>209</v>
      </c>
      <c r="C880" t="s">
        <v>27</v>
      </c>
    </row>
    <row r="881" spans="1:3" x14ac:dyDescent="0.25">
      <c r="A881" t="s">
        <v>311</v>
      </c>
      <c r="B881" t="s">
        <v>64</v>
      </c>
      <c r="C881" t="s">
        <v>9</v>
      </c>
    </row>
    <row r="882" spans="1:3" x14ac:dyDescent="0.25">
      <c r="A882" t="s">
        <v>312</v>
      </c>
      <c r="B882" t="s">
        <v>313</v>
      </c>
      <c r="C882" t="s">
        <v>16</v>
      </c>
    </row>
    <row r="883" spans="1:3" x14ac:dyDescent="0.25">
      <c r="A883" t="s">
        <v>314</v>
      </c>
      <c r="B883" t="s">
        <v>131</v>
      </c>
      <c r="C883" t="s">
        <v>42</v>
      </c>
    </row>
    <row r="884" spans="1:3" x14ac:dyDescent="0.25">
      <c r="A884" t="s">
        <v>315</v>
      </c>
      <c r="B884" t="s">
        <v>182</v>
      </c>
      <c r="C884" t="s">
        <v>10</v>
      </c>
    </row>
    <row r="885" spans="1:3" x14ac:dyDescent="0.25">
      <c r="A885" t="s">
        <v>316</v>
      </c>
      <c r="B885" t="s">
        <v>317</v>
      </c>
      <c r="C885" t="s">
        <v>27</v>
      </c>
    </row>
    <row r="886" spans="1:3" x14ac:dyDescent="0.25">
      <c r="A886" t="s">
        <v>318</v>
      </c>
      <c r="B886" t="s">
        <v>168</v>
      </c>
      <c r="C886" t="s">
        <v>39</v>
      </c>
    </row>
    <row r="887" spans="1:3" x14ac:dyDescent="0.25">
      <c r="A887" t="s">
        <v>319</v>
      </c>
      <c r="B887" t="s">
        <v>320</v>
      </c>
      <c r="C887" t="s">
        <v>21</v>
      </c>
    </row>
    <row r="888" spans="1:3" x14ac:dyDescent="0.25">
      <c r="A888" t="s">
        <v>321</v>
      </c>
      <c r="B888" t="s">
        <v>322</v>
      </c>
      <c r="C888" t="s">
        <v>30</v>
      </c>
    </row>
    <row r="890" spans="1:3" x14ac:dyDescent="0.25">
      <c r="A890" s="1" t="s">
        <v>1119</v>
      </c>
    </row>
    <row r="892" spans="1:3" x14ac:dyDescent="0.25">
      <c r="A892" s="1" t="s">
        <v>1540</v>
      </c>
    </row>
    <row r="893" spans="1:3" x14ac:dyDescent="0.25">
      <c r="A893" s="1" t="s">
        <v>1548</v>
      </c>
    </row>
    <row r="894" spans="1:3" x14ac:dyDescent="0.25">
      <c r="A894" s="1" t="s">
        <v>899</v>
      </c>
    </row>
    <row r="896" spans="1:3" x14ac:dyDescent="0.25">
      <c r="A896" t="s">
        <v>1541</v>
      </c>
    </row>
    <row r="897" spans="1:3" x14ac:dyDescent="0.25">
      <c r="A897" t="s">
        <v>1542</v>
      </c>
    </row>
    <row r="898" spans="1:3" x14ac:dyDescent="0.25">
      <c r="A898" t="s">
        <v>1543</v>
      </c>
    </row>
    <row r="899" spans="1:3" x14ac:dyDescent="0.25">
      <c r="A899" t="s">
        <v>1544</v>
      </c>
    </row>
    <row r="900" spans="1:3" x14ac:dyDescent="0.25">
      <c r="A900" t="s">
        <v>1545</v>
      </c>
    </row>
    <row r="901" spans="1:3" x14ac:dyDescent="0.25">
      <c r="A901" t="s">
        <v>1546</v>
      </c>
    </row>
    <row r="902" spans="1:3" x14ac:dyDescent="0.25">
      <c r="A902" s="1" t="s">
        <v>1547</v>
      </c>
    </row>
    <row r="904" spans="1:3" x14ac:dyDescent="0.25">
      <c r="A904" t="s">
        <v>323</v>
      </c>
      <c r="B904" t="s">
        <v>218</v>
      </c>
      <c r="C904" t="s">
        <v>35</v>
      </c>
    </row>
    <row r="905" spans="1:3" x14ac:dyDescent="0.25">
      <c r="A905" t="s">
        <v>324</v>
      </c>
      <c r="B905" t="s">
        <v>181</v>
      </c>
      <c r="C905" t="s">
        <v>59</v>
      </c>
    </row>
    <row r="906" spans="1:3" x14ac:dyDescent="0.25">
      <c r="A906" t="s">
        <v>325</v>
      </c>
      <c r="B906" t="s">
        <v>52</v>
      </c>
      <c r="C906" t="s">
        <v>16</v>
      </c>
    </row>
    <row r="907" spans="1:3" x14ac:dyDescent="0.25">
      <c r="A907" t="s">
        <v>326</v>
      </c>
      <c r="B907" t="s">
        <v>235</v>
      </c>
      <c r="C907" t="s">
        <v>0</v>
      </c>
    </row>
    <row r="908" spans="1:3" x14ac:dyDescent="0.25">
      <c r="A908" t="s">
        <v>327</v>
      </c>
      <c r="B908" t="s">
        <v>210</v>
      </c>
      <c r="C908" t="s">
        <v>83</v>
      </c>
    </row>
    <row r="909" spans="1:3" x14ac:dyDescent="0.25">
      <c r="A909" t="s">
        <v>328</v>
      </c>
      <c r="B909" t="s">
        <v>143</v>
      </c>
      <c r="C909" t="s">
        <v>25</v>
      </c>
    </row>
    <row r="910" spans="1:3" x14ac:dyDescent="0.25">
      <c r="A910" t="s">
        <v>329</v>
      </c>
      <c r="B910" t="s">
        <v>142</v>
      </c>
      <c r="C910" t="s">
        <v>55</v>
      </c>
    </row>
    <row r="911" spans="1:3" x14ac:dyDescent="0.25">
      <c r="A911" t="s">
        <v>330</v>
      </c>
      <c r="B911" t="s">
        <v>209</v>
      </c>
      <c r="C911" t="s">
        <v>27</v>
      </c>
    </row>
    <row r="912" spans="1:3" x14ac:dyDescent="0.25">
      <c r="A912" t="s">
        <v>331</v>
      </c>
      <c r="B912" t="s">
        <v>135</v>
      </c>
      <c r="C912" t="s">
        <v>79</v>
      </c>
    </row>
    <row r="913" spans="1:3" x14ac:dyDescent="0.25">
      <c r="A913" t="s">
        <v>332</v>
      </c>
      <c r="B913" t="s">
        <v>161</v>
      </c>
      <c r="C913" t="s">
        <v>162</v>
      </c>
    </row>
    <row r="915" spans="1:3" x14ac:dyDescent="0.25">
      <c r="A915" s="1" t="s">
        <v>1552</v>
      </c>
    </row>
    <row r="917" spans="1:3" x14ac:dyDescent="0.25">
      <c r="A917" s="1" t="s">
        <v>1524</v>
      </c>
    </row>
    <row r="918" spans="1:3" x14ac:dyDescent="0.25">
      <c r="A918" s="1" t="s">
        <v>1554</v>
      </c>
    </row>
    <row r="919" spans="1:3" x14ac:dyDescent="0.25">
      <c r="A919" s="1" t="s">
        <v>1557</v>
      </c>
    </row>
    <row r="921" spans="1:3" x14ac:dyDescent="0.25">
      <c r="A921" s="1" t="s">
        <v>1553</v>
      </c>
    </row>
    <row r="923" spans="1:3" x14ac:dyDescent="0.25">
      <c r="A923" t="s">
        <v>333</v>
      </c>
      <c r="B923" t="s">
        <v>210</v>
      </c>
      <c r="C923" t="s">
        <v>83</v>
      </c>
    </row>
    <row r="924" spans="1:3" x14ac:dyDescent="0.25">
      <c r="A924" t="s">
        <v>334</v>
      </c>
      <c r="B924" t="s">
        <v>143</v>
      </c>
      <c r="C924" t="s">
        <v>25</v>
      </c>
    </row>
    <row r="925" spans="1:3" x14ac:dyDescent="0.25">
      <c r="A925" t="s">
        <v>335</v>
      </c>
      <c r="B925" t="s">
        <v>161</v>
      </c>
      <c r="C925" t="s">
        <v>162</v>
      </c>
    </row>
    <row r="926" spans="1:3" x14ac:dyDescent="0.25">
      <c r="A926" t="s">
        <v>336</v>
      </c>
      <c r="B926" t="s">
        <v>202</v>
      </c>
      <c r="C926" t="s">
        <v>42</v>
      </c>
    </row>
    <row r="927" spans="1:3" x14ac:dyDescent="0.25">
      <c r="A927" t="s">
        <v>337</v>
      </c>
      <c r="B927" t="s">
        <v>146</v>
      </c>
      <c r="C927" t="s">
        <v>28</v>
      </c>
    </row>
    <row r="928" spans="1:3" x14ac:dyDescent="0.25">
      <c r="A928" t="s">
        <v>338</v>
      </c>
      <c r="B928" t="s">
        <v>218</v>
      </c>
      <c r="C928" t="s">
        <v>35</v>
      </c>
    </row>
    <row r="929" spans="1:3" x14ac:dyDescent="0.25">
      <c r="A929" t="s">
        <v>339</v>
      </c>
      <c r="B929" t="s">
        <v>137</v>
      </c>
      <c r="C929" t="s">
        <v>92</v>
      </c>
    </row>
    <row r="930" spans="1:3" x14ac:dyDescent="0.25">
      <c r="A930" t="s">
        <v>340</v>
      </c>
      <c r="B930" t="s">
        <v>135</v>
      </c>
      <c r="C930" t="s">
        <v>79</v>
      </c>
    </row>
    <row r="931" spans="1:3" x14ac:dyDescent="0.25">
      <c r="A931" t="s">
        <v>341</v>
      </c>
      <c r="B931" t="s">
        <v>201</v>
      </c>
      <c r="C931" t="s">
        <v>45</v>
      </c>
    </row>
    <row r="932" spans="1:3" x14ac:dyDescent="0.25">
      <c r="A932" t="s">
        <v>342</v>
      </c>
      <c r="B932" t="s">
        <v>208</v>
      </c>
      <c r="C932" t="s">
        <v>88</v>
      </c>
    </row>
    <row r="933" spans="1:3" x14ac:dyDescent="0.25">
      <c r="A933" t="s">
        <v>343</v>
      </c>
      <c r="B933" t="s">
        <v>209</v>
      </c>
      <c r="C933" t="s">
        <v>27</v>
      </c>
    </row>
    <row r="934" spans="1:3" x14ac:dyDescent="0.25">
      <c r="A934" t="s">
        <v>344</v>
      </c>
      <c r="B934" t="s">
        <v>181</v>
      </c>
      <c r="C934" t="s">
        <v>59</v>
      </c>
    </row>
    <row r="935" spans="1:3" x14ac:dyDescent="0.25">
      <c r="A935" t="s">
        <v>345</v>
      </c>
      <c r="B935" t="s">
        <v>117</v>
      </c>
      <c r="C935" t="s">
        <v>41</v>
      </c>
    </row>
    <row r="936" spans="1:3" x14ac:dyDescent="0.25">
      <c r="A936" t="s">
        <v>346</v>
      </c>
      <c r="B936" t="s">
        <v>52</v>
      </c>
      <c r="C936" t="s">
        <v>16</v>
      </c>
    </row>
    <row r="937" spans="1:3" x14ac:dyDescent="0.25">
      <c r="A937" t="s">
        <v>347</v>
      </c>
      <c r="B937" t="s">
        <v>129</v>
      </c>
      <c r="C937" t="s">
        <v>41</v>
      </c>
    </row>
    <row r="938" spans="1:3" x14ac:dyDescent="0.25">
      <c r="A938" t="s">
        <v>348</v>
      </c>
      <c r="B938" t="s">
        <v>56</v>
      </c>
      <c r="C938" t="s">
        <v>57</v>
      </c>
    </row>
    <row r="939" spans="1:3" x14ac:dyDescent="0.25">
      <c r="A939" t="s">
        <v>349</v>
      </c>
      <c r="B939" t="s">
        <v>78</v>
      </c>
      <c r="C939" t="s">
        <v>79</v>
      </c>
    </row>
    <row r="940" spans="1:3" x14ac:dyDescent="0.25">
      <c r="A940" t="s">
        <v>350</v>
      </c>
      <c r="B940" t="s">
        <v>223</v>
      </c>
      <c r="C940" t="s">
        <v>10</v>
      </c>
    </row>
    <row r="941" spans="1:3" x14ac:dyDescent="0.25">
      <c r="A941" t="s">
        <v>351</v>
      </c>
      <c r="B941" t="s">
        <v>196</v>
      </c>
      <c r="C941" t="s">
        <v>10</v>
      </c>
    </row>
    <row r="942" spans="1:3" x14ac:dyDescent="0.25">
      <c r="A942" t="s">
        <v>352</v>
      </c>
      <c r="B942" t="s">
        <v>127</v>
      </c>
      <c r="C942" t="s">
        <v>59</v>
      </c>
    </row>
    <row r="944" spans="1:3" x14ac:dyDescent="0.25">
      <c r="A944" s="1" t="s">
        <v>1555</v>
      </c>
    </row>
    <row r="946" spans="1:3" x14ac:dyDescent="0.25">
      <c r="A946" s="1" t="s">
        <v>1524</v>
      </c>
    </row>
    <row r="947" spans="1:3" x14ac:dyDescent="0.25">
      <c r="A947" s="1" t="s">
        <v>1556</v>
      </c>
    </row>
    <row r="948" spans="1:3" x14ac:dyDescent="0.25">
      <c r="A948" s="1" t="s">
        <v>1557</v>
      </c>
    </row>
    <row r="950" spans="1:3" x14ac:dyDescent="0.25">
      <c r="A950" s="1" t="s">
        <v>1558</v>
      </c>
    </row>
    <row r="951" spans="1:3" x14ac:dyDescent="0.25">
      <c r="A951" t="s">
        <v>353</v>
      </c>
    </row>
    <row r="952" spans="1:3" x14ac:dyDescent="0.25">
      <c r="A952" t="s">
        <v>354</v>
      </c>
      <c r="B952" t="s">
        <v>137</v>
      </c>
      <c r="C952" t="s">
        <v>92</v>
      </c>
    </row>
    <row r="953" spans="1:3" x14ac:dyDescent="0.25">
      <c r="A953" t="s">
        <v>355</v>
      </c>
      <c r="B953" t="s">
        <v>110</v>
      </c>
      <c r="C953" t="s">
        <v>24</v>
      </c>
    </row>
    <row r="954" spans="1:3" x14ac:dyDescent="0.25">
      <c r="A954" t="s">
        <v>356</v>
      </c>
      <c r="B954" t="s">
        <v>64</v>
      </c>
      <c r="C954" t="s">
        <v>9</v>
      </c>
    </row>
    <row r="955" spans="1:3" x14ac:dyDescent="0.25">
      <c r="A955" t="s">
        <v>357</v>
      </c>
      <c r="B955" t="s">
        <v>143</v>
      </c>
      <c r="C955" t="s">
        <v>25</v>
      </c>
    </row>
    <row r="956" spans="1:3" x14ac:dyDescent="0.25">
      <c r="A956" t="s">
        <v>358</v>
      </c>
      <c r="B956" t="s">
        <v>158</v>
      </c>
      <c r="C956" t="s">
        <v>105</v>
      </c>
    </row>
    <row r="957" spans="1:3" x14ac:dyDescent="0.25">
      <c r="A957" t="s">
        <v>359</v>
      </c>
      <c r="B957" t="s">
        <v>202</v>
      </c>
      <c r="C957" t="s">
        <v>42</v>
      </c>
    </row>
    <row r="958" spans="1:3" x14ac:dyDescent="0.25">
      <c r="A958" t="s">
        <v>360</v>
      </c>
      <c r="B958" t="s">
        <v>218</v>
      </c>
      <c r="C958" t="s">
        <v>35</v>
      </c>
    </row>
    <row r="959" spans="1:3" x14ac:dyDescent="0.25">
      <c r="A959" t="s">
        <v>361</v>
      </c>
      <c r="B959" t="s">
        <v>181</v>
      </c>
      <c r="C959" t="s">
        <v>59</v>
      </c>
    </row>
    <row r="960" spans="1:3" x14ac:dyDescent="0.25">
      <c r="A960" t="s">
        <v>362</v>
      </c>
      <c r="B960" t="s">
        <v>235</v>
      </c>
      <c r="C960" t="s">
        <v>0</v>
      </c>
    </row>
    <row r="961" spans="1:3" x14ac:dyDescent="0.25">
      <c r="A961" t="s">
        <v>363</v>
      </c>
      <c r="B961" t="s">
        <v>142</v>
      </c>
      <c r="C961" t="s">
        <v>55</v>
      </c>
    </row>
    <row r="962" spans="1:3" x14ac:dyDescent="0.25">
      <c r="A962" t="s">
        <v>364</v>
      </c>
      <c r="B962" t="s">
        <v>127</v>
      </c>
      <c r="C962" t="s">
        <v>59</v>
      </c>
    </row>
    <row r="963" spans="1:3" x14ac:dyDescent="0.25">
      <c r="A963" t="s">
        <v>365</v>
      </c>
      <c r="B963" t="s">
        <v>161</v>
      </c>
      <c r="C963" t="s">
        <v>162</v>
      </c>
    </row>
    <row r="964" spans="1:3" x14ac:dyDescent="0.25">
      <c r="A964" t="s">
        <v>366</v>
      </c>
      <c r="B964" t="s">
        <v>201</v>
      </c>
      <c r="C964" t="s">
        <v>45</v>
      </c>
    </row>
    <row r="965" spans="1:3" x14ac:dyDescent="0.25">
      <c r="A965" t="s">
        <v>367</v>
      </c>
      <c r="B965" t="s">
        <v>56</v>
      </c>
      <c r="C965" t="s">
        <v>57</v>
      </c>
    </row>
    <row r="966" spans="1:3" x14ac:dyDescent="0.25">
      <c r="A966" t="s">
        <v>368</v>
      </c>
      <c r="B966" t="s">
        <v>208</v>
      </c>
      <c r="C966" t="s">
        <v>88</v>
      </c>
    </row>
    <row r="967" spans="1:3" x14ac:dyDescent="0.25">
      <c r="A967" t="s">
        <v>369</v>
      </c>
      <c r="B967" t="s">
        <v>182</v>
      </c>
      <c r="C967" t="s">
        <v>10</v>
      </c>
    </row>
    <row r="968" spans="1:3" x14ac:dyDescent="0.25">
      <c r="A968" t="s">
        <v>370</v>
      </c>
      <c r="B968" t="s">
        <v>135</v>
      </c>
      <c r="C968" t="s">
        <v>79</v>
      </c>
    </row>
    <row r="969" spans="1:3" x14ac:dyDescent="0.25">
      <c r="A969" t="s">
        <v>371</v>
      </c>
      <c r="B969" t="s">
        <v>210</v>
      </c>
      <c r="C969" t="s">
        <v>83</v>
      </c>
    </row>
    <row r="970" spans="1:3" x14ac:dyDescent="0.25">
      <c r="A970" t="s">
        <v>372</v>
      </c>
      <c r="B970" t="s">
        <v>160</v>
      </c>
      <c r="C970" t="s">
        <v>67</v>
      </c>
    </row>
    <row r="971" spans="1:3" x14ac:dyDescent="0.25">
      <c r="A971" t="s">
        <v>373</v>
      </c>
      <c r="B971" t="s">
        <v>94</v>
      </c>
      <c r="C971" t="s">
        <v>92</v>
      </c>
    </row>
    <row r="973" spans="1:3" x14ac:dyDescent="0.25">
      <c r="A973" s="1" t="s">
        <v>1559</v>
      </c>
    </row>
    <row r="975" spans="1:3" x14ac:dyDescent="0.25">
      <c r="A975" s="1" t="s">
        <v>937</v>
      </c>
    </row>
    <row r="976" spans="1:3" x14ac:dyDescent="0.25">
      <c r="A976" s="1" t="s">
        <v>1560</v>
      </c>
    </row>
    <row r="977" spans="1:3" x14ac:dyDescent="0.25">
      <c r="A977" s="1" t="s">
        <v>1557</v>
      </c>
    </row>
    <row r="979" spans="1:3" x14ac:dyDescent="0.25">
      <c r="A979" s="1" t="s">
        <v>1561</v>
      </c>
    </row>
    <row r="980" spans="1:3" x14ac:dyDescent="0.25">
      <c r="A980" s="1"/>
    </row>
    <row r="981" spans="1:3" x14ac:dyDescent="0.25">
      <c r="A981" t="s">
        <v>374</v>
      </c>
      <c r="B981" t="s">
        <v>375</v>
      </c>
      <c r="C981" t="s">
        <v>67</v>
      </c>
    </row>
    <row r="982" spans="1:3" x14ac:dyDescent="0.25">
      <c r="A982" t="s">
        <v>376</v>
      </c>
      <c r="B982" t="s">
        <v>377</v>
      </c>
      <c r="C982" t="s">
        <v>5</v>
      </c>
    </row>
    <row r="983" spans="1:3" x14ac:dyDescent="0.25">
      <c r="A983" t="s">
        <v>378</v>
      </c>
      <c r="B983" t="s">
        <v>379</v>
      </c>
      <c r="C983" t="s">
        <v>40</v>
      </c>
    </row>
    <row r="984" spans="1:3" x14ac:dyDescent="0.25">
      <c r="A984" t="s">
        <v>380</v>
      </c>
      <c r="B984" t="s">
        <v>381</v>
      </c>
      <c r="C984" t="s">
        <v>23</v>
      </c>
    </row>
    <row r="985" spans="1:3" x14ac:dyDescent="0.25">
      <c r="A985" t="s">
        <v>382</v>
      </c>
      <c r="B985" t="s">
        <v>383</v>
      </c>
      <c r="C985" t="s">
        <v>57</v>
      </c>
    </row>
    <row r="986" spans="1:3" x14ac:dyDescent="0.25">
      <c r="A986" t="s">
        <v>384</v>
      </c>
      <c r="B986" t="s">
        <v>385</v>
      </c>
      <c r="C986" t="s">
        <v>79</v>
      </c>
    </row>
    <row r="987" spans="1:3" x14ac:dyDescent="0.25">
      <c r="A987" t="s">
        <v>386</v>
      </c>
      <c r="B987" t="s">
        <v>387</v>
      </c>
      <c r="C987" t="s">
        <v>20</v>
      </c>
    </row>
    <row r="988" spans="1:3" x14ac:dyDescent="0.25">
      <c r="A988" t="s">
        <v>388</v>
      </c>
      <c r="B988" t="s">
        <v>389</v>
      </c>
      <c r="C988" t="s">
        <v>133</v>
      </c>
    </row>
    <row r="989" spans="1:3" x14ac:dyDescent="0.25">
      <c r="A989" t="s">
        <v>390</v>
      </c>
      <c r="B989" t="s">
        <v>391</v>
      </c>
      <c r="C989" t="s">
        <v>42</v>
      </c>
    </row>
    <row r="990" spans="1:3" x14ac:dyDescent="0.25">
      <c r="A990" t="s">
        <v>392</v>
      </c>
      <c r="B990" t="s">
        <v>393</v>
      </c>
      <c r="C990" t="s">
        <v>25</v>
      </c>
    </row>
    <row r="991" spans="1:3" x14ac:dyDescent="0.25">
      <c r="A991" t="s">
        <v>394</v>
      </c>
      <c r="B991" t="s">
        <v>395</v>
      </c>
      <c r="C991" t="s">
        <v>41</v>
      </c>
    </row>
    <row r="992" spans="1:3" x14ac:dyDescent="0.25">
      <c r="A992" t="s">
        <v>396</v>
      </c>
      <c r="B992" t="s">
        <v>397</v>
      </c>
      <c r="C992" t="s">
        <v>32</v>
      </c>
    </row>
    <row r="993" spans="1:3" x14ac:dyDescent="0.25">
      <c r="A993" t="s">
        <v>398</v>
      </c>
      <c r="B993" t="s">
        <v>399</v>
      </c>
      <c r="C993" t="s">
        <v>0</v>
      </c>
    </row>
    <row r="994" spans="1:3" x14ac:dyDescent="0.25">
      <c r="A994" t="s">
        <v>400</v>
      </c>
      <c r="B994" t="s">
        <v>401</v>
      </c>
      <c r="C994" t="s">
        <v>402</v>
      </c>
    </row>
    <row r="995" spans="1:3" x14ac:dyDescent="0.25">
      <c r="A995" t="s">
        <v>403</v>
      </c>
      <c r="B995" t="s">
        <v>404</v>
      </c>
      <c r="C995" t="s">
        <v>55</v>
      </c>
    </row>
    <row r="996" spans="1:3" x14ac:dyDescent="0.25">
      <c r="A996" t="s">
        <v>405</v>
      </c>
      <c r="B996" t="s">
        <v>406</v>
      </c>
      <c r="C996" t="s">
        <v>9</v>
      </c>
    </row>
    <row r="997" spans="1:3" x14ac:dyDescent="0.25">
      <c r="A997" t="s">
        <v>407</v>
      </c>
      <c r="B997" t="s">
        <v>408</v>
      </c>
      <c r="C997" t="s">
        <v>59</v>
      </c>
    </row>
    <row r="998" spans="1:3" x14ac:dyDescent="0.25">
      <c r="A998" t="s">
        <v>409</v>
      </c>
      <c r="B998" t="s">
        <v>410</v>
      </c>
      <c r="C998" t="s">
        <v>61</v>
      </c>
    </row>
    <row r="999" spans="1:3" x14ac:dyDescent="0.25">
      <c r="A999" t="s">
        <v>411</v>
      </c>
      <c r="B999" t="s">
        <v>412</v>
      </c>
      <c r="C999" t="s">
        <v>413</v>
      </c>
    </row>
    <row r="1000" spans="1:3" x14ac:dyDescent="0.25">
      <c r="A1000" t="s">
        <v>414</v>
      </c>
      <c r="B1000" t="s">
        <v>415</v>
      </c>
      <c r="C1000" t="s">
        <v>416</v>
      </c>
    </row>
    <row r="1001" spans="1:3" x14ac:dyDescent="0.25">
      <c r="A1001" t="s">
        <v>417</v>
      </c>
      <c r="B1001" t="s">
        <v>418</v>
      </c>
      <c r="C1001" t="s">
        <v>1</v>
      </c>
    </row>
    <row r="1002" spans="1:3" x14ac:dyDescent="0.25">
      <c r="A1002" t="s">
        <v>419</v>
      </c>
      <c r="B1002" t="s">
        <v>420</v>
      </c>
      <c r="C1002" t="s">
        <v>57</v>
      </c>
    </row>
    <row r="1003" spans="1:3" x14ac:dyDescent="0.25">
      <c r="A1003" t="s">
        <v>421</v>
      </c>
      <c r="B1003" t="s">
        <v>422</v>
      </c>
      <c r="C1003" t="s">
        <v>21</v>
      </c>
    </row>
    <row r="1004" spans="1:3" x14ac:dyDescent="0.25">
      <c r="A1004" t="s">
        <v>423</v>
      </c>
      <c r="B1004" t="s">
        <v>424</v>
      </c>
      <c r="C1004" t="s">
        <v>88</v>
      </c>
    </row>
    <row r="1005" spans="1:3" x14ac:dyDescent="0.25">
      <c r="A1005" t="s">
        <v>425</v>
      </c>
      <c r="B1005" t="s">
        <v>426</v>
      </c>
      <c r="C1005" t="s">
        <v>74</v>
      </c>
    </row>
    <row r="1007" spans="1:3" x14ac:dyDescent="0.25">
      <c r="A1007" s="1" t="s">
        <v>1562</v>
      </c>
    </row>
    <row r="1009" spans="1:3" x14ac:dyDescent="0.25">
      <c r="A1009" s="1" t="s">
        <v>1563</v>
      </c>
    </row>
    <row r="1010" spans="1:3" x14ac:dyDescent="0.25">
      <c r="A1010" s="1" t="s">
        <v>1564</v>
      </c>
    </row>
    <row r="1012" spans="1:3" x14ac:dyDescent="0.25">
      <c r="A1012" s="1" t="s">
        <v>1566</v>
      </c>
    </row>
    <row r="1013" spans="1:3" x14ac:dyDescent="0.25">
      <c r="A1013" s="1" t="s">
        <v>1567</v>
      </c>
    </row>
    <row r="1014" spans="1:3" x14ac:dyDescent="0.25">
      <c r="A1014" s="1" t="s">
        <v>1568</v>
      </c>
    </row>
    <row r="1015" spans="1:3" x14ac:dyDescent="0.25">
      <c r="A1015" t="s">
        <v>1565</v>
      </c>
    </row>
    <row r="1017" spans="1:3" x14ac:dyDescent="0.25">
      <c r="A1017" t="s">
        <v>452</v>
      </c>
      <c r="B1017" t="s">
        <v>453</v>
      </c>
      <c r="C1017" t="s">
        <v>454</v>
      </c>
    </row>
    <row r="1018" spans="1:3" x14ac:dyDescent="0.25">
      <c r="A1018" t="s">
        <v>455</v>
      </c>
      <c r="B1018" t="s">
        <v>456</v>
      </c>
      <c r="C1018" t="s">
        <v>26</v>
      </c>
    </row>
    <row r="1019" spans="1:3" x14ac:dyDescent="0.25">
      <c r="A1019" t="s">
        <v>457</v>
      </c>
      <c r="B1019" t="s">
        <v>458</v>
      </c>
      <c r="C1019" t="s">
        <v>459</v>
      </c>
    </row>
    <row r="1020" spans="1:3" x14ac:dyDescent="0.25">
      <c r="A1020" t="s">
        <v>460</v>
      </c>
      <c r="B1020" t="s">
        <v>461</v>
      </c>
      <c r="C1020" t="s">
        <v>5</v>
      </c>
    </row>
    <row r="1021" spans="1:3" x14ac:dyDescent="0.25">
      <c r="A1021" t="s">
        <v>462</v>
      </c>
      <c r="B1021" t="s">
        <v>463</v>
      </c>
      <c r="C1021" t="s">
        <v>2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85A1C-CB76-443A-9E70-0AFCB88E7ACC}">
  <dimension ref="A1:L220"/>
  <sheetViews>
    <sheetView workbookViewId="0">
      <pane ySplit="1" topLeftCell="A2" activePane="bottomLeft" state="frozen"/>
      <selection pane="bottomLeft" activeCell="G177" sqref="G177"/>
    </sheetView>
  </sheetViews>
  <sheetFormatPr defaultRowHeight="13.2" x14ac:dyDescent="0.25"/>
  <cols>
    <col min="1" max="1" width="69.5546875" bestFit="1" customWidth="1"/>
    <col min="2" max="2" width="34" bestFit="1" customWidth="1"/>
    <col min="3" max="3" width="15.33203125" customWidth="1"/>
    <col min="4" max="4" width="17.6640625" customWidth="1"/>
    <col min="5" max="5" width="14.88671875" customWidth="1"/>
    <col min="6" max="6" width="22.5546875" customWidth="1"/>
    <col min="7" max="7" width="25.33203125" customWidth="1"/>
    <col min="8" max="8" width="10.88671875" bestFit="1" customWidth="1"/>
    <col min="9" max="9" width="12.109375" bestFit="1" customWidth="1"/>
    <col min="10" max="10" width="27.33203125" bestFit="1" customWidth="1"/>
    <col min="11" max="12" width="11.88671875" bestFit="1" customWidth="1"/>
  </cols>
  <sheetData>
    <row r="1" spans="1:12" x14ac:dyDescent="0.25">
      <c r="A1" s="2" t="s">
        <v>942</v>
      </c>
      <c r="B1" s="2" t="s">
        <v>943</v>
      </c>
      <c r="C1" s="2" t="s">
        <v>1492</v>
      </c>
      <c r="D1" s="2" t="s">
        <v>944</v>
      </c>
      <c r="E1" s="2" t="s">
        <v>945</v>
      </c>
      <c r="F1" s="2" t="s">
        <v>946</v>
      </c>
      <c r="G1" s="2" t="s">
        <v>1493</v>
      </c>
      <c r="H1" s="2" t="s">
        <v>1494</v>
      </c>
      <c r="I1" s="2" t="s">
        <v>947</v>
      </c>
      <c r="J1" s="2" t="s">
        <v>948</v>
      </c>
      <c r="K1" s="2" t="s">
        <v>940</v>
      </c>
      <c r="L1" s="2" t="s">
        <v>941</v>
      </c>
    </row>
    <row r="3" spans="1:12" x14ac:dyDescent="0.25">
      <c r="A3" s="2"/>
      <c r="B3" s="2"/>
      <c r="C3" s="2"/>
      <c r="D3" s="2" t="s">
        <v>949</v>
      </c>
      <c r="E3" s="2" t="s">
        <v>950</v>
      </c>
      <c r="F3" s="2" t="s">
        <v>951</v>
      </c>
      <c r="G3" s="2"/>
      <c r="H3" s="2"/>
      <c r="I3" s="2" t="s">
        <v>952</v>
      </c>
      <c r="J3" s="2" t="s">
        <v>953</v>
      </c>
      <c r="K3" s="2"/>
      <c r="L3" s="2"/>
    </row>
    <row r="4" spans="1:12" x14ac:dyDescent="0.25">
      <c r="A4" s="2" t="s">
        <v>954</v>
      </c>
      <c r="B4" s="2" t="s">
        <v>955</v>
      </c>
      <c r="C4" s="2" t="s">
        <v>956</v>
      </c>
      <c r="D4" s="2" t="s">
        <v>955</v>
      </c>
      <c r="E4" s="2" t="s">
        <v>955</v>
      </c>
      <c r="F4" s="2" t="s">
        <v>955</v>
      </c>
      <c r="G4" s="2" t="s">
        <v>956</v>
      </c>
      <c r="H4" s="2"/>
      <c r="I4" s="2" t="s">
        <v>955</v>
      </c>
      <c r="J4" s="2" t="s">
        <v>955</v>
      </c>
      <c r="K4" s="2" t="s">
        <v>956</v>
      </c>
      <c r="L4" s="2"/>
    </row>
    <row r="5" spans="1:12" x14ac:dyDescent="0.25">
      <c r="A5" s="2" t="s">
        <v>957</v>
      </c>
      <c r="B5" s="2" t="s">
        <v>958</v>
      </c>
      <c r="C5" s="2" t="s">
        <v>955</v>
      </c>
      <c r="D5" s="2" t="s">
        <v>959</v>
      </c>
      <c r="E5" s="2" t="s">
        <v>960</v>
      </c>
      <c r="F5" s="2" t="s">
        <v>961</v>
      </c>
      <c r="G5" s="2" t="s">
        <v>956</v>
      </c>
      <c r="H5" s="2"/>
      <c r="I5" s="2" t="s">
        <v>961</v>
      </c>
      <c r="J5" s="2" t="s">
        <v>960</v>
      </c>
      <c r="K5" s="2" t="s">
        <v>956</v>
      </c>
      <c r="L5" s="2"/>
    </row>
    <row r="6" spans="1:12" x14ac:dyDescent="0.25">
      <c r="A6" s="2" t="s">
        <v>962</v>
      </c>
      <c r="B6" s="2" t="s">
        <v>963</v>
      </c>
      <c r="C6" s="2" t="s">
        <v>955</v>
      </c>
      <c r="D6" s="2" t="s">
        <v>960</v>
      </c>
      <c r="E6" s="2" t="s">
        <v>964</v>
      </c>
      <c r="F6" s="2" t="s">
        <v>965</v>
      </c>
      <c r="G6" s="2" t="s">
        <v>956</v>
      </c>
      <c r="H6" s="2"/>
      <c r="I6" s="2" t="s">
        <v>965</v>
      </c>
      <c r="J6" s="2" t="s">
        <v>964</v>
      </c>
      <c r="K6" s="2" t="s">
        <v>956</v>
      </c>
      <c r="L6" s="2"/>
    </row>
    <row r="7" spans="1:12" x14ac:dyDescent="0.25">
      <c r="A7" s="2" t="s">
        <v>966</v>
      </c>
      <c r="B7" s="2" t="s">
        <v>967</v>
      </c>
      <c r="C7" s="2" t="s">
        <v>968</v>
      </c>
      <c r="D7" s="2" t="s">
        <v>969</v>
      </c>
      <c r="E7" s="2" t="s">
        <v>970</v>
      </c>
      <c r="F7" s="2" t="s">
        <v>971</v>
      </c>
      <c r="G7" s="2" t="s">
        <v>956</v>
      </c>
      <c r="H7" s="2"/>
      <c r="I7" s="2" t="s">
        <v>971</v>
      </c>
      <c r="J7" s="2" t="s">
        <v>970</v>
      </c>
      <c r="K7" s="2" t="s">
        <v>956</v>
      </c>
      <c r="L7" s="2"/>
    </row>
    <row r="8" spans="1:12" x14ac:dyDescent="0.25">
      <c r="A8" s="2" t="s">
        <v>972</v>
      </c>
      <c r="B8" s="2" t="s">
        <v>967</v>
      </c>
      <c r="C8" s="2" t="s">
        <v>968</v>
      </c>
      <c r="D8" s="2" t="s">
        <v>969</v>
      </c>
      <c r="E8" s="2" t="s">
        <v>970</v>
      </c>
      <c r="F8" s="2" t="s">
        <v>971</v>
      </c>
      <c r="G8" s="2" t="s">
        <v>956</v>
      </c>
      <c r="H8" s="2"/>
      <c r="I8" s="2" t="s">
        <v>971</v>
      </c>
      <c r="J8" s="2" t="s">
        <v>970</v>
      </c>
      <c r="K8" s="2" t="s">
        <v>956</v>
      </c>
      <c r="L8" s="2"/>
    </row>
    <row r="9" spans="1:12" x14ac:dyDescent="0.25">
      <c r="A9" s="2" t="s">
        <v>973</v>
      </c>
      <c r="B9" s="2" t="s">
        <v>974</v>
      </c>
      <c r="C9" s="2" t="s">
        <v>968</v>
      </c>
      <c r="D9" s="2" t="s">
        <v>975</v>
      </c>
      <c r="E9" s="2" t="s">
        <v>976</v>
      </c>
      <c r="F9" s="2" t="s">
        <v>977</v>
      </c>
      <c r="G9" s="2" t="s">
        <v>956</v>
      </c>
      <c r="H9" s="2"/>
      <c r="I9" s="2" t="s">
        <v>977</v>
      </c>
      <c r="J9" s="2" t="s">
        <v>976</v>
      </c>
      <c r="K9" s="2" t="s">
        <v>956</v>
      </c>
      <c r="L9" s="2"/>
    </row>
    <row r="10" spans="1:12" x14ac:dyDescent="0.25">
      <c r="A10" s="2" t="s">
        <v>978</v>
      </c>
      <c r="B10" s="2" t="s">
        <v>979</v>
      </c>
      <c r="C10" s="2" t="s">
        <v>968</v>
      </c>
      <c r="D10" s="2" t="s">
        <v>980</v>
      </c>
      <c r="E10" s="2" t="s">
        <v>981</v>
      </c>
      <c r="F10" s="2" t="s">
        <v>982</v>
      </c>
      <c r="G10" s="2" t="s">
        <v>956</v>
      </c>
      <c r="H10" s="2"/>
      <c r="I10" s="2" t="s">
        <v>982</v>
      </c>
      <c r="J10" s="2" t="s">
        <v>981</v>
      </c>
      <c r="K10" s="2" t="s">
        <v>956</v>
      </c>
      <c r="L10" s="2"/>
    </row>
    <row r="11" spans="1:12" x14ac:dyDescent="0.25">
      <c r="A11" s="2" t="s">
        <v>983</v>
      </c>
      <c r="B11" s="2" t="s">
        <v>979</v>
      </c>
      <c r="C11" s="2" t="s">
        <v>968</v>
      </c>
      <c r="D11" s="2" t="s">
        <v>980</v>
      </c>
      <c r="E11" s="2" t="s">
        <v>981</v>
      </c>
      <c r="F11" s="2" t="s">
        <v>982</v>
      </c>
      <c r="G11" s="2" t="s">
        <v>956</v>
      </c>
      <c r="H11" s="2"/>
      <c r="I11" s="2" t="s">
        <v>982</v>
      </c>
      <c r="J11" s="2" t="s">
        <v>981</v>
      </c>
      <c r="K11" s="2" t="s">
        <v>956</v>
      </c>
      <c r="L11" s="2"/>
    </row>
    <row r="12" spans="1:12" x14ac:dyDescent="0.25">
      <c r="A12" s="2" t="s">
        <v>984</v>
      </c>
      <c r="B12" s="2" t="s">
        <v>985</v>
      </c>
      <c r="C12" s="2" t="s">
        <v>958</v>
      </c>
      <c r="D12" s="2" t="s">
        <v>986</v>
      </c>
      <c r="E12" s="2" t="s">
        <v>987</v>
      </c>
      <c r="F12" s="2" t="s">
        <v>988</v>
      </c>
      <c r="G12" s="2" t="s">
        <v>956</v>
      </c>
      <c r="H12" s="2"/>
      <c r="I12" s="2" t="s">
        <v>988</v>
      </c>
      <c r="J12" s="2" t="s">
        <v>987</v>
      </c>
      <c r="K12" s="2" t="s">
        <v>956</v>
      </c>
      <c r="L12" s="2"/>
    </row>
    <row r="13" spans="1:12" x14ac:dyDescent="0.25">
      <c r="A13" s="2" t="s">
        <v>989</v>
      </c>
      <c r="B13" s="2" t="s">
        <v>985</v>
      </c>
      <c r="C13" s="2" t="s">
        <v>958</v>
      </c>
      <c r="D13" s="2" t="s">
        <v>986</v>
      </c>
      <c r="E13" s="2" t="s">
        <v>987</v>
      </c>
      <c r="F13" s="2" t="s">
        <v>988</v>
      </c>
      <c r="G13" s="2" t="s">
        <v>956</v>
      </c>
      <c r="H13" s="2"/>
      <c r="I13" s="2" t="s">
        <v>988</v>
      </c>
      <c r="J13" s="2" t="s">
        <v>987</v>
      </c>
      <c r="K13" s="2" t="s">
        <v>956</v>
      </c>
      <c r="L13" s="2"/>
    </row>
    <row r="14" spans="1:12" x14ac:dyDescent="0.25">
      <c r="A14" s="2" t="s">
        <v>990</v>
      </c>
      <c r="B14" s="2" t="s">
        <v>991</v>
      </c>
      <c r="C14" s="2" t="s">
        <v>992</v>
      </c>
      <c r="D14" s="2" t="s">
        <v>981</v>
      </c>
      <c r="E14" s="2" t="s">
        <v>971</v>
      </c>
      <c r="F14" s="2" t="s">
        <v>993</v>
      </c>
      <c r="G14" s="2" t="s">
        <v>956</v>
      </c>
      <c r="H14" s="2"/>
      <c r="I14" s="2" t="s">
        <v>993</v>
      </c>
      <c r="J14" s="2" t="s">
        <v>971</v>
      </c>
      <c r="K14" s="2" t="s">
        <v>956</v>
      </c>
      <c r="L14" s="2"/>
    </row>
    <row r="15" spans="1:12" x14ac:dyDescent="0.25">
      <c r="A15" s="2" t="s">
        <v>994</v>
      </c>
      <c r="B15" s="2" t="s">
        <v>991</v>
      </c>
      <c r="C15" s="2" t="s">
        <v>992</v>
      </c>
      <c r="D15" s="2" t="s">
        <v>981</v>
      </c>
      <c r="E15" s="2" t="s">
        <v>971</v>
      </c>
      <c r="F15" s="2" t="s">
        <v>993</v>
      </c>
      <c r="G15" s="2" t="s">
        <v>956</v>
      </c>
      <c r="H15" s="2"/>
      <c r="I15" s="2" t="s">
        <v>993</v>
      </c>
      <c r="J15" s="2" t="s">
        <v>971</v>
      </c>
      <c r="K15" s="2" t="s">
        <v>956</v>
      </c>
      <c r="L15" s="2"/>
    </row>
    <row r="16" spans="1:12" x14ac:dyDescent="0.25">
      <c r="A16" s="2" t="s">
        <v>995</v>
      </c>
      <c r="B16" s="2" t="s">
        <v>996</v>
      </c>
      <c r="C16" s="2" t="s">
        <v>997</v>
      </c>
      <c r="D16" s="2" t="s">
        <v>998</v>
      </c>
      <c r="E16" s="2" t="s">
        <v>999</v>
      </c>
      <c r="F16" s="2" t="s">
        <v>1000</v>
      </c>
      <c r="G16" s="2" t="s">
        <v>956</v>
      </c>
      <c r="H16" s="2"/>
      <c r="I16" s="2" t="s">
        <v>1000</v>
      </c>
      <c r="J16" s="2" t="s">
        <v>999</v>
      </c>
      <c r="K16" s="2" t="s">
        <v>956</v>
      </c>
      <c r="L16" s="2"/>
    </row>
    <row r="17" spans="1:12" x14ac:dyDescent="0.25">
      <c r="A17" s="2" t="s">
        <v>1001</v>
      </c>
      <c r="B17" s="2" t="s">
        <v>1002</v>
      </c>
      <c r="C17" s="2" t="s">
        <v>1003</v>
      </c>
      <c r="D17" s="2" t="s">
        <v>971</v>
      </c>
      <c r="E17" s="2" t="s">
        <v>1004</v>
      </c>
      <c r="F17" s="2" t="s">
        <v>1005</v>
      </c>
      <c r="G17" s="2" t="s">
        <v>956</v>
      </c>
      <c r="H17" s="2"/>
      <c r="I17" s="2" t="s">
        <v>1005</v>
      </c>
      <c r="J17" s="2" t="s">
        <v>1004</v>
      </c>
      <c r="K17" s="2" t="s">
        <v>956</v>
      </c>
      <c r="L17" s="2"/>
    </row>
    <row r="18" spans="1:12" x14ac:dyDescent="0.25">
      <c r="A18" s="2" t="s">
        <v>1006</v>
      </c>
      <c r="B18" s="2" t="s">
        <v>1007</v>
      </c>
      <c r="C18" s="2" t="s">
        <v>1008</v>
      </c>
      <c r="D18" s="2" t="s">
        <v>1009</v>
      </c>
      <c r="E18" s="2" t="s">
        <v>1010</v>
      </c>
      <c r="F18" s="2" t="s">
        <v>1011</v>
      </c>
      <c r="G18" s="2" t="s">
        <v>956</v>
      </c>
      <c r="H18" s="2"/>
      <c r="I18" s="2" t="s">
        <v>1011</v>
      </c>
      <c r="J18" s="2" t="s">
        <v>1010</v>
      </c>
      <c r="K18" s="2" t="s">
        <v>956</v>
      </c>
      <c r="L18" s="2"/>
    </row>
    <row r="19" spans="1:12" x14ac:dyDescent="0.25">
      <c r="A19" s="2" t="s">
        <v>1012</v>
      </c>
      <c r="B19" s="2" t="s">
        <v>1013</v>
      </c>
      <c r="C19" s="2" t="s">
        <v>1014</v>
      </c>
      <c r="D19" s="2" t="s">
        <v>1010</v>
      </c>
      <c r="E19" s="2" t="s">
        <v>1015</v>
      </c>
      <c r="F19" s="2" t="s">
        <v>1016</v>
      </c>
      <c r="G19" s="2" t="s">
        <v>956</v>
      </c>
      <c r="H19" s="2"/>
      <c r="I19" s="2" t="s">
        <v>1016</v>
      </c>
      <c r="J19" s="2" t="s">
        <v>1015</v>
      </c>
      <c r="K19" s="2" t="s">
        <v>956</v>
      </c>
      <c r="L19" s="2"/>
    </row>
    <row r="20" spans="1:12" x14ac:dyDescent="0.25">
      <c r="A20" s="2" t="s">
        <v>1017</v>
      </c>
      <c r="B20" s="2" t="s">
        <v>1018</v>
      </c>
      <c r="C20" s="2" t="s">
        <v>1019</v>
      </c>
      <c r="D20" s="2" t="s">
        <v>1020</v>
      </c>
      <c r="E20" s="2" t="s">
        <v>1021</v>
      </c>
      <c r="F20" s="2" t="s">
        <v>1022</v>
      </c>
      <c r="G20" s="2" t="s">
        <v>956</v>
      </c>
      <c r="H20" s="2"/>
      <c r="I20" s="2" t="s">
        <v>1022</v>
      </c>
      <c r="J20" s="2" t="s">
        <v>1021</v>
      </c>
      <c r="K20" s="2" t="s">
        <v>956</v>
      </c>
      <c r="L20" s="2"/>
    </row>
    <row r="21" spans="1:12" x14ac:dyDescent="0.25">
      <c r="A21" s="2" t="s">
        <v>1023</v>
      </c>
      <c r="B21" s="2" t="s">
        <v>1024</v>
      </c>
      <c r="C21" s="2" t="s">
        <v>1025</v>
      </c>
      <c r="D21" s="2" t="s">
        <v>1026</v>
      </c>
      <c r="E21" s="2" t="s">
        <v>1027</v>
      </c>
      <c r="F21" s="2" t="s">
        <v>1028</v>
      </c>
      <c r="G21" s="2" t="s">
        <v>956</v>
      </c>
      <c r="H21" s="2"/>
      <c r="I21" s="2" t="s">
        <v>1028</v>
      </c>
      <c r="J21" s="2" t="s">
        <v>1027</v>
      </c>
      <c r="K21" s="2" t="s">
        <v>956</v>
      </c>
      <c r="L21" s="2"/>
    </row>
    <row r="22" spans="1:12" x14ac:dyDescent="0.25">
      <c r="A22" s="2" t="s">
        <v>1029</v>
      </c>
      <c r="B22" s="2" t="s">
        <v>1030</v>
      </c>
      <c r="C22" s="2" t="s">
        <v>1031</v>
      </c>
      <c r="D22" s="2" t="s">
        <v>1032</v>
      </c>
      <c r="E22" s="2" t="s">
        <v>1033</v>
      </c>
      <c r="F22" s="2" t="s">
        <v>1034</v>
      </c>
      <c r="G22" s="2" t="s">
        <v>956</v>
      </c>
      <c r="H22" s="2"/>
      <c r="I22" s="2" t="s">
        <v>1034</v>
      </c>
      <c r="J22" s="2" t="s">
        <v>1033</v>
      </c>
      <c r="K22" s="2" t="s">
        <v>956</v>
      </c>
      <c r="L22" s="2"/>
    </row>
    <row r="23" spans="1:12" x14ac:dyDescent="0.25">
      <c r="A23" s="2" t="s">
        <v>1035</v>
      </c>
      <c r="B23" s="2" t="s">
        <v>956</v>
      </c>
      <c r="C23" s="2" t="s">
        <v>956</v>
      </c>
      <c r="D23" s="2" t="s">
        <v>956</v>
      </c>
      <c r="E23" s="2" t="s">
        <v>1036</v>
      </c>
      <c r="F23" s="2" t="s">
        <v>1037</v>
      </c>
      <c r="G23" s="2" t="s">
        <v>956</v>
      </c>
      <c r="H23" s="2"/>
      <c r="I23" s="2" t="s">
        <v>1037</v>
      </c>
      <c r="J23" s="2" t="s">
        <v>1036</v>
      </c>
      <c r="K23" s="2" t="s">
        <v>956</v>
      </c>
      <c r="L23" s="2"/>
    </row>
    <row r="24" spans="1:12" x14ac:dyDescent="0.25">
      <c r="A24" s="2" t="s">
        <v>1038</v>
      </c>
      <c r="B24" s="2" t="s">
        <v>1039</v>
      </c>
      <c r="C24" s="2" t="s">
        <v>956</v>
      </c>
      <c r="D24" s="2" t="s">
        <v>997</v>
      </c>
      <c r="E24" s="2" t="s">
        <v>956</v>
      </c>
      <c r="F24" s="2" t="s">
        <v>956</v>
      </c>
      <c r="G24" s="2" t="s">
        <v>956</v>
      </c>
      <c r="H24" s="2"/>
      <c r="I24" s="2" t="s">
        <v>956</v>
      </c>
      <c r="J24" s="2" t="s">
        <v>956</v>
      </c>
      <c r="K24" s="2" t="s">
        <v>956</v>
      </c>
      <c r="L24" s="2"/>
    </row>
    <row r="25" spans="1:12" x14ac:dyDescent="0.25">
      <c r="A25" s="2" t="s">
        <v>1040</v>
      </c>
      <c r="B25" s="2" t="s">
        <v>1041</v>
      </c>
      <c r="C25" s="2" t="s">
        <v>956</v>
      </c>
      <c r="D25" s="2" t="s">
        <v>1042</v>
      </c>
      <c r="E25" s="2" t="s">
        <v>956</v>
      </c>
      <c r="F25" s="2" t="s">
        <v>956</v>
      </c>
      <c r="G25" s="2" t="s">
        <v>956</v>
      </c>
      <c r="H25" s="2"/>
      <c r="I25" s="2" t="s">
        <v>956</v>
      </c>
      <c r="J25" s="2" t="s">
        <v>956</v>
      </c>
      <c r="K25" s="2" t="s">
        <v>956</v>
      </c>
      <c r="L25" s="2"/>
    </row>
    <row r="26" spans="1:12" x14ac:dyDescent="0.25">
      <c r="A26" s="2" t="s">
        <v>1043</v>
      </c>
      <c r="B26" s="2" t="s">
        <v>1004</v>
      </c>
      <c r="C26" s="2" t="s">
        <v>956</v>
      </c>
      <c r="D26" s="2" t="s">
        <v>1044</v>
      </c>
      <c r="E26" s="2" t="s">
        <v>956</v>
      </c>
      <c r="F26" s="2" t="s">
        <v>956</v>
      </c>
      <c r="G26" s="2" t="s">
        <v>956</v>
      </c>
      <c r="H26" s="2"/>
      <c r="I26" s="2" t="s">
        <v>956</v>
      </c>
      <c r="J26" s="2" t="s">
        <v>956</v>
      </c>
      <c r="K26" s="2" t="s">
        <v>956</v>
      </c>
      <c r="L26" s="2"/>
    </row>
    <row r="27" spans="1:12" x14ac:dyDescent="0.25">
      <c r="A27" s="2" t="s">
        <v>1045</v>
      </c>
      <c r="B27" s="2" t="s">
        <v>1046</v>
      </c>
      <c r="C27" s="2" t="s">
        <v>956</v>
      </c>
      <c r="D27" s="2" t="s">
        <v>1047</v>
      </c>
      <c r="E27" s="2" t="s">
        <v>956</v>
      </c>
      <c r="F27" s="2" t="s">
        <v>956</v>
      </c>
      <c r="G27" s="2" t="s">
        <v>956</v>
      </c>
      <c r="H27" s="2"/>
      <c r="I27" s="2" t="s">
        <v>956</v>
      </c>
      <c r="J27" s="2" t="s">
        <v>956</v>
      </c>
      <c r="K27" s="2" t="s">
        <v>956</v>
      </c>
      <c r="L27" s="2"/>
    </row>
    <row r="28" spans="1:12" x14ac:dyDescent="0.25">
      <c r="A28" s="2" t="s">
        <v>1048</v>
      </c>
      <c r="B28" s="2" t="s">
        <v>1049</v>
      </c>
      <c r="C28" s="2" t="s">
        <v>956</v>
      </c>
      <c r="D28" s="2" t="s">
        <v>1050</v>
      </c>
      <c r="E28" s="2" t="s">
        <v>956</v>
      </c>
      <c r="F28" s="2" t="s">
        <v>956</v>
      </c>
      <c r="G28" s="2" t="s">
        <v>956</v>
      </c>
      <c r="H28" s="2"/>
      <c r="I28" s="2" t="s">
        <v>956</v>
      </c>
      <c r="J28" s="2" t="s">
        <v>956</v>
      </c>
      <c r="K28" s="2" t="s">
        <v>956</v>
      </c>
      <c r="L28" s="2"/>
    </row>
    <row r="29" spans="1:12" x14ac:dyDescent="0.25">
      <c r="A29" s="2" t="s">
        <v>1051</v>
      </c>
      <c r="B29" s="2" t="s">
        <v>956</v>
      </c>
      <c r="C29" s="2" t="s">
        <v>955</v>
      </c>
      <c r="D29" s="2" t="s">
        <v>956</v>
      </c>
      <c r="E29" s="2" t="s">
        <v>956</v>
      </c>
      <c r="F29" s="2" t="s">
        <v>956</v>
      </c>
      <c r="G29" s="2" t="s">
        <v>956</v>
      </c>
      <c r="H29" s="2"/>
      <c r="I29" s="2" t="s">
        <v>956</v>
      </c>
      <c r="J29" s="2" t="s">
        <v>956</v>
      </c>
      <c r="K29" s="2" t="s">
        <v>956</v>
      </c>
      <c r="L29" s="2"/>
    </row>
    <row r="30" spans="1:12" x14ac:dyDescent="0.25">
      <c r="A30" s="2" t="s">
        <v>1052</v>
      </c>
      <c r="B30" s="2" t="s">
        <v>956</v>
      </c>
      <c r="C30" s="2" t="s">
        <v>1053</v>
      </c>
      <c r="D30" s="2" t="s">
        <v>956</v>
      </c>
      <c r="E30" s="2" t="s">
        <v>956</v>
      </c>
      <c r="F30" s="2" t="s">
        <v>956</v>
      </c>
      <c r="G30" s="2" t="s">
        <v>956</v>
      </c>
      <c r="H30" s="2"/>
      <c r="I30" s="2" t="s">
        <v>956</v>
      </c>
      <c r="J30" s="2" t="s">
        <v>956</v>
      </c>
      <c r="K30" s="2" t="s">
        <v>956</v>
      </c>
      <c r="L30" s="2"/>
    </row>
    <row r="31" spans="1:12" x14ac:dyDescent="0.25">
      <c r="A31" s="2" t="s">
        <v>1054</v>
      </c>
      <c r="B31" s="2" t="s">
        <v>956</v>
      </c>
      <c r="C31" s="2" t="s">
        <v>968</v>
      </c>
      <c r="D31" s="2" t="s">
        <v>956</v>
      </c>
      <c r="E31" s="2" t="s">
        <v>956</v>
      </c>
      <c r="F31" s="2" t="s">
        <v>956</v>
      </c>
      <c r="G31" s="2" t="s">
        <v>956</v>
      </c>
      <c r="H31" s="2"/>
      <c r="I31" s="2" t="s">
        <v>956</v>
      </c>
      <c r="J31" s="2" t="s">
        <v>956</v>
      </c>
      <c r="K31" s="2" t="s">
        <v>956</v>
      </c>
      <c r="L31" s="2"/>
    </row>
    <row r="32" spans="1:12" x14ac:dyDescent="0.25">
      <c r="A32" s="2" t="s">
        <v>1055</v>
      </c>
      <c r="B32" s="2" t="s">
        <v>956</v>
      </c>
      <c r="C32" s="2" t="s">
        <v>956</v>
      </c>
      <c r="D32" s="2" t="s">
        <v>956</v>
      </c>
      <c r="E32" s="2" t="s">
        <v>1053</v>
      </c>
      <c r="F32" s="2" t="s">
        <v>956</v>
      </c>
      <c r="G32" s="2" t="s">
        <v>956</v>
      </c>
      <c r="H32" s="2"/>
      <c r="I32" s="2" t="s">
        <v>956</v>
      </c>
      <c r="J32" s="2" t="s">
        <v>1053</v>
      </c>
      <c r="K32" s="2" t="s">
        <v>956</v>
      </c>
      <c r="L32" s="2"/>
    </row>
    <row r="33" spans="1:12" x14ac:dyDescent="0.25">
      <c r="A33" s="2" t="s">
        <v>1056</v>
      </c>
      <c r="B33" s="2" t="s">
        <v>956</v>
      </c>
      <c r="C33" s="2" t="s">
        <v>956</v>
      </c>
      <c r="D33" s="2" t="s">
        <v>956</v>
      </c>
      <c r="E33" s="2" t="s">
        <v>956</v>
      </c>
      <c r="F33" s="2" t="s">
        <v>959</v>
      </c>
      <c r="G33" s="2" t="s">
        <v>956</v>
      </c>
      <c r="H33" s="2"/>
      <c r="I33" s="2" t="s">
        <v>959</v>
      </c>
      <c r="J33" s="2" t="s">
        <v>956</v>
      </c>
      <c r="K33" s="2" t="s">
        <v>956</v>
      </c>
      <c r="L33" s="2"/>
    </row>
    <row r="34" spans="1:12" x14ac:dyDescent="0.25">
      <c r="A34" s="2" t="s">
        <v>1057</v>
      </c>
      <c r="B34" s="2" t="s">
        <v>956</v>
      </c>
      <c r="C34" s="2" t="s">
        <v>956</v>
      </c>
      <c r="D34" s="2" t="s">
        <v>956</v>
      </c>
      <c r="E34" s="2" t="s">
        <v>956</v>
      </c>
      <c r="F34" s="2" t="s">
        <v>956</v>
      </c>
      <c r="G34" s="2" t="s">
        <v>955</v>
      </c>
      <c r="H34" s="2"/>
      <c r="I34" s="2" t="s">
        <v>956</v>
      </c>
      <c r="J34" s="2" t="s">
        <v>956</v>
      </c>
      <c r="K34" s="2" t="s">
        <v>956</v>
      </c>
      <c r="L34" s="2"/>
    </row>
    <row r="35" spans="1:12" x14ac:dyDescent="0.25">
      <c r="A35" s="2" t="s">
        <v>1058</v>
      </c>
      <c r="B35" s="2" t="s">
        <v>956</v>
      </c>
      <c r="C35" s="2" t="s">
        <v>956</v>
      </c>
      <c r="D35" s="2" t="s">
        <v>956</v>
      </c>
      <c r="E35" s="2" t="s">
        <v>956</v>
      </c>
      <c r="F35" s="2" t="s">
        <v>956</v>
      </c>
      <c r="G35" s="2" t="s">
        <v>960</v>
      </c>
      <c r="H35" s="2"/>
      <c r="I35" s="2" t="s">
        <v>956</v>
      </c>
      <c r="J35" s="2" t="s">
        <v>956</v>
      </c>
      <c r="K35" s="2" t="s">
        <v>956</v>
      </c>
      <c r="L35" s="2"/>
    </row>
    <row r="36" spans="1:12" x14ac:dyDescent="0.25">
      <c r="A36" s="2" t="s">
        <v>1059</v>
      </c>
      <c r="B36" s="2" t="s">
        <v>956</v>
      </c>
      <c r="C36" s="2" t="s">
        <v>956</v>
      </c>
      <c r="D36" s="2" t="s">
        <v>956</v>
      </c>
      <c r="E36" s="2" t="s">
        <v>956</v>
      </c>
      <c r="F36" s="2" t="s">
        <v>956</v>
      </c>
      <c r="G36" s="2" t="s">
        <v>1060</v>
      </c>
      <c r="H36" s="2"/>
      <c r="I36" s="2" t="s">
        <v>956</v>
      </c>
      <c r="J36" s="2" t="s">
        <v>956</v>
      </c>
      <c r="K36" s="2" t="s">
        <v>956</v>
      </c>
      <c r="L36" s="2"/>
    </row>
    <row r="37" spans="1:12" x14ac:dyDescent="0.25">
      <c r="A37" s="2" t="s">
        <v>1061</v>
      </c>
      <c r="B37" s="2" t="s">
        <v>956</v>
      </c>
      <c r="C37" s="2" t="s">
        <v>956</v>
      </c>
      <c r="D37" s="2" t="s">
        <v>956</v>
      </c>
      <c r="E37" s="2" t="s">
        <v>956</v>
      </c>
      <c r="F37" s="2" t="s">
        <v>956</v>
      </c>
      <c r="G37" s="2" t="s">
        <v>1062</v>
      </c>
      <c r="H37" s="2"/>
      <c r="I37" s="2" t="s">
        <v>956</v>
      </c>
      <c r="J37" s="2" t="s">
        <v>956</v>
      </c>
      <c r="K37" s="2" t="s">
        <v>956</v>
      </c>
      <c r="L37" s="2"/>
    </row>
    <row r="38" spans="1:12" x14ac:dyDescent="0.25">
      <c r="A38" s="2" t="s">
        <v>1063</v>
      </c>
      <c r="B38" s="2" t="s">
        <v>956</v>
      </c>
      <c r="C38" s="2" t="s">
        <v>956</v>
      </c>
      <c r="D38" s="2" t="s">
        <v>956</v>
      </c>
      <c r="E38" s="2" t="s">
        <v>956</v>
      </c>
      <c r="F38" s="2" t="s">
        <v>956</v>
      </c>
      <c r="G38" s="2" t="s">
        <v>986</v>
      </c>
      <c r="H38" s="2"/>
      <c r="I38" s="2" t="s">
        <v>956</v>
      </c>
      <c r="J38" s="2" t="s">
        <v>956</v>
      </c>
      <c r="K38" s="2" t="s">
        <v>956</v>
      </c>
      <c r="L38" s="2"/>
    </row>
    <row r="39" spans="1:12" x14ac:dyDescent="0.25">
      <c r="A39" s="2" t="s">
        <v>1064</v>
      </c>
      <c r="B39" s="2" t="s">
        <v>956</v>
      </c>
      <c r="C39" s="2" t="s">
        <v>956</v>
      </c>
      <c r="D39" s="2" t="s">
        <v>956</v>
      </c>
      <c r="E39" s="2" t="s">
        <v>956</v>
      </c>
      <c r="F39" s="2" t="s">
        <v>956</v>
      </c>
      <c r="G39" s="2" t="s">
        <v>987</v>
      </c>
      <c r="H39" s="2"/>
      <c r="I39" s="2" t="s">
        <v>956</v>
      </c>
      <c r="J39" s="2" t="s">
        <v>956</v>
      </c>
      <c r="K39" s="2" t="s">
        <v>956</v>
      </c>
      <c r="L39" s="2"/>
    </row>
    <row r="40" spans="1:12" x14ac:dyDescent="0.25">
      <c r="A40" s="2" t="s">
        <v>1065</v>
      </c>
      <c r="B40" s="2" t="s">
        <v>956</v>
      </c>
      <c r="C40" s="2" t="s">
        <v>956</v>
      </c>
      <c r="D40" s="2" t="s">
        <v>956</v>
      </c>
      <c r="E40" s="2" t="s">
        <v>956</v>
      </c>
      <c r="F40" s="2" t="s">
        <v>956</v>
      </c>
      <c r="G40" s="2" t="s">
        <v>1066</v>
      </c>
      <c r="H40" s="2"/>
      <c r="I40" s="2" t="s">
        <v>956</v>
      </c>
      <c r="J40" s="2" t="s">
        <v>956</v>
      </c>
      <c r="K40" s="2" t="s">
        <v>956</v>
      </c>
      <c r="L40" s="2"/>
    </row>
    <row r="41" spans="1:12" x14ac:dyDescent="0.25">
      <c r="A41" s="2" t="s">
        <v>1067</v>
      </c>
      <c r="B41" s="2" t="s">
        <v>1068</v>
      </c>
      <c r="C41" s="2" t="s">
        <v>1069</v>
      </c>
      <c r="D41" s="2" t="s">
        <v>1070</v>
      </c>
      <c r="E41" s="2" t="s">
        <v>1071</v>
      </c>
      <c r="F41" s="2" t="s">
        <v>1072</v>
      </c>
      <c r="G41" s="2" t="s">
        <v>956</v>
      </c>
      <c r="H41" s="2"/>
      <c r="I41" s="2" t="s">
        <v>1072</v>
      </c>
      <c r="J41" s="2" t="s">
        <v>1071</v>
      </c>
      <c r="K41" s="2" t="s">
        <v>956</v>
      </c>
      <c r="L41" s="2"/>
    </row>
    <row r="42" spans="1:12" x14ac:dyDescent="0.25">
      <c r="A42" s="2" t="s">
        <v>1073</v>
      </c>
      <c r="B42" s="2" t="s">
        <v>1074</v>
      </c>
      <c r="C42" s="2" t="s">
        <v>956</v>
      </c>
      <c r="D42" s="2" t="s">
        <v>1075</v>
      </c>
      <c r="E42" s="2" t="s">
        <v>956</v>
      </c>
      <c r="F42" s="2" t="s">
        <v>956</v>
      </c>
      <c r="G42" s="2" t="s">
        <v>956</v>
      </c>
      <c r="H42" s="2"/>
      <c r="I42" s="2" t="s">
        <v>956</v>
      </c>
      <c r="J42" s="2" t="s">
        <v>956</v>
      </c>
      <c r="K42" s="2" t="s">
        <v>956</v>
      </c>
      <c r="L42" s="2"/>
    </row>
    <row r="43" spans="1:12" x14ac:dyDescent="0.25">
      <c r="A43" s="2" t="s">
        <v>1076</v>
      </c>
      <c r="B43" s="2" t="s">
        <v>974</v>
      </c>
      <c r="C43" s="2" t="s">
        <v>968</v>
      </c>
      <c r="D43" s="2" t="s">
        <v>975</v>
      </c>
      <c r="E43" s="2" t="s">
        <v>976</v>
      </c>
      <c r="F43" s="2" t="s">
        <v>977</v>
      </c>
      <c r="G43" s="2" t="s">
        <v>956</v>
      </c>
      <c r="H43" s="2"/>
      <c r="I43" s="2" t="s">
        <v>977</v>
      </c>
      <c r="J43" s="2" t="s">
        <v>976</v>
      </c>
      <c r="K43" s="2" t="s">
        <v>956</v>
      </c>
      <c r="L43" s="2"/>
    </row>
    <row r="44" spans="1:12" x14ac:dyDescent="0.25">
      <c r="A44" s="2" t="s">
        <v>1077</v>
      </c>
      <c r="B44" s="2" t="s">
        <v>996</v>
      </c>
      <c r="C44" s="2" t="s">
        <v>997</v>
      </c>
      <c r="D44" s="2" t="s">
        <v>998</v>
      </c>
      <c r="E44" s="2" t="s">
        <v>999</v>
      </c>
      <c r="F44" s="2" t="s">
        <v>1078</v>
      </c>
      <c r="G44" s="2" t="s">
        <v>956</v>
      </c>
      <c r="H44" s="2"/>
      <c r="I44" s="2" t="s">
        <v>1078</v>
      </c>
      <c r="J44" s="2" t="s">
        <v>999</v>
      </c>
      <c r="K44" s="2" t="s">
        <v>956</v>
      </c>
      <c r="L44" s="2"/>
    </row>
    <row r="45" spans="1:12" x14ac:dyDescent="0.25">
      <c r="A45" s="2" t="s">
        <v>954</v>
      </c>
      <c r="B45" s="2" t="s">
        <v>955</v>
      </c>
      <c r="C45" s="2" t="s">
        <v>956</v>
      </c>
      <c r="D45" s="2" t="s">
        <v>955</v>
      </c>
      <c r="E45" s="2" t="s">
        <v>955</v>
      </c>
      <c r="F45" s="2" t="s">
        <v>955</v>
      </c>
      <c r="G45" s="2" t="s">
        <v>956</v>
      </c>
      <c r="H45" s="2"/>
      <c r="I45" s="2" t="s">
        <v>955</v>
      </c>
      <c r="J45" s="2" t="s">
        <v>955</v>
      </c>
      <c r="K45" s="2" t="s">
        <v>956</v>
      </c>
      <c r="L45" s="2"/>
    </row>
    <row r="46" spans="1:12" x14ac:dyDescent="0.25">
      <c r="A46" s="2" t="s">
        <v>957</v>
      </c>
      <c r="B46" s="2" t="s">
        <v>958</v>
      </c>
      <c r="C46" s="2" t="s">
        <v>955</v>
      </c>
      <c r="D46" s="2" t="s">
        <v>959</v>
      </c>
      <c r="E46" s="2" t="s">
        <v>960</v>
      </c>
      <c r="F46" s="2" t="s">
        <v>961</v>
      </c>
      <c r="G46" s="2" t="s">
        <v>956</v>
      </c>
      <c r="H46" s="2"/>
      <c r="I46" s="2" t="s">
        <v>961</v>
      </c>
      <c r="J46" s="2" t="s">
        <v>960</v>
      </c>
      <c r="K46" s="2" t="s">
        <v>956</v>
      </c>
      <c r="L46" s="2"/>
    </row>
    <row r="47" spans="1:12" x14ac:dyDescent="0.25">
      <c r="A47" s="2" t="s">
        <v>962</v>
      </c>
      <c r="B47" s="2" t="s">
        <v>963</v>
      </c>
      <c r="C47" s="2" t="s">
        <v>955</v>
      </c>
      <c r="D47" s="2" t="s">
        <v>960</v>
      </c>
      <c r="E47" s="2" t="s">
        <v>964</v>
      </c>
      <c r="F47" s="2" t="s">
        <v>965</v>
      </c>
      <c r="G47" s="2" t="s">
        <v>956</v>
      </c>
      <c r="H47" s="2"/>
      <c r="I47" s="2" t="s">
        <v>965</v>
      </c>
      <c r="J47" s="2" t="s">
        <v>964</v>
      </c>
      <c r="K47" s="2" t="s">
        <v>956</v>
      </c>
      <c r="L47" s="2"/>
    </row>
    <row r="48" spans="1:12" x14ac:dyDescent="0.25">
      <c r="A48" s="2" t="s">
        <v>966</v>
      </c>
      <c r="B48" s="2" t="s">
        <v>967</v>
      </c>
      <c r="C48" s="2" t="s">
        <v>968</v>
      </c>
      <c r="D48" s="2" t="s">
        <v>969</v>
      </c>
      <c r="E48" s="2" t="s">
        <v>970</v>
      </c>
      <c r="F48" s="2" t="s">
        <v>971</v>
      </c>
      <c r="G48" s="2" t="s">
        <v>956</v>
      </c>
      <c r="H48" s="2"/>
      <c r="I48" s="2" t="s">
        <v>971</v>
      </c>
      <c r="J48" s="2" t="s">
        <v>970</v>
      </c>
      <c r="K48" s="2" t="s">
        <v>956</v>
      </c>
      <c r="L48" s="2"/>
    </row>
    <row r="49" spans="1:12" x14ac:dyDescent="0.25">
      <c r="A49" s="2" t="s">
        <v>1079</v>
      </c>
      <c r="B49" s="2" t="s">
        <v>967</v>
      </c>
      <c r="C49" s="2" t="s">
        <v>968</v>
      </c>
      <c r="D49" s="2" t="s">
        <v>969</v>
      </c>
      <c r="E49" s="2" t="s">
        <v>970</v>
      </c>
      <c r="F49" s="2" t="s">
        <v>971</v>
      </c>
      <c r="G49" s="2" t="s">
        <v>956</v>
      </c>
      <c r="H49" s="2"/>
      <c r="I49" s="2" t="s">
        <v>971</v>
      </c>
      <c r="J49" s="2" t="s">
        <v>970</v>
      </c>
      <c r="K49" s="2" t="s">
        <v>956</v>
      </c>
      <c r="L49" s="2"/>
    </row>
    <row r="50" spans="1:12" x14ac:dyDescent="0.25">
      <c r="A50" s="2" t="s">
        <v>973</v>
      </c>
      <c r="B50" s="2" t="s">
        <v>974</v>
      </c>
      <c r="C50" s="2" t="s">
        <v>968</v>
      </c>
      <c r="D50" s="2" t="s">
        <v>975</v>
      </c>
      <c r="E50" s="2" t="s">
        <v>976</v>
      </c>
      <c r="F50" s="2" t="s">
        <v>977</v>
      </c>
      <c r="G50" s="2" t="s">
        <v>956</v>
      </c>
      <c r="H50" s="2"/>
      <c r="I50" s="2" t="s">
        <v>977</v>
      </c>
      <c r="J50" s="2" t="s">
        <v>976</v>
      </c>
      <c r="K50" s="2" t="s">
        <v>956</v>
      </c>
      <c r="L50" s="2"/>
    </row>
    <row r="51" spans="1:12" x14ac:dyDescent="0.25">
      <c r="A51" s="2" t="s">
        <v>978</v>
      </c>
      <c r="B51" s="2" t="s">
        <v>979</v>
      </c>
      <c r="C51" s="2" t="s">
        <v>968</v>
      </c>
      <c r="D51" s="2" t="s">
        <v>980</v>
      </c>
      <c r="E51" s="2" t="s">
        <v>981</v>
      </c>
      <c r="F51" s="2" t="s">
        <v>982</v>
      </c>
      <c r="G51" s="2" t="s">
        <v>956</v>
      </c>
      <c r="H51" s="2"/>
      <c r="I51" s="2" t="s">
        <v>982</v>
      </c>
      <c r="J51" s="2" t="s">
        <v>981</v>
      </c>
      <c r="K51" s="2" t="s">
        <v>956</v>
      </c>
      <c r="L51" s="2"/>
    </row>
    <row r="52" spans="1:12" x14ac:dyDescent="0.25">
      <c r="A52" s="2" t="s">
        <v>983</v>
      </c>
      <c r="B52" s="2" t="s">
        <v>979</v>
      </c>
      <c r="C52" s="2" t="s">
        <v>968</v>
      </c>
      <c r="D52" s="2" t="s">
        <v>980</v>
      </c>
      <c r="E52" s="2" t="s">
        <v>981</v>
      </c>
      <c r="F52" s="2" t="s">
        <v>982</v>
      </c>
      <c r="G52" s="2" t="s">
        <v>956</v>
      </c>
      <c r="H52" s="2"/>
      <c r="I52" s="2" t="s">
        <v>982</v>
      </c>
      <c r="J52" s="2" t="s">
        <v>981</v>
      </c>
      <c r="K52" s="2" t="s">
        <v>956</v>
      </c>
      <c r="L52" s="2"/>
    </row>
    <row r="53" spans="1:12" x14ac:dyDescent="0.25">
      <c r="A53" s="2" t="s">
        <v>984</v>
      </c>
      <c r="B53" s="2" t="s">
        <v>985</v>
      </c>
      <c r="C53" s="2" t="s">
        <v>958</v>
      </c>
      <c r="D53" s="2" t="s">
        <v>986</v>
      </c>
      <c r="E53" s="2" t="s">
        <v>987</v>
      </c>
      <c r="F53" s="2" t="s">
        <v>988</v>
      </c>
      <c r="G53" s="2" t="s">
        <v>956</v>
      </c>
      <c r="H53" s="2"/>
      <c r="I53" s="2" t="s">
        <v>988</v>
      </c>
      <c r="J53" s="2" t="s">
        <v>987</v>
      </c>
      <c r="K53" s="2" t="s">
        <v>956</v>
      </c>
      <c r="L53" s="2"/>
    </row>
    <row r="54" spans="1:12" x14ac:dyDescent="0.25">
      <c r="A54" s="2" t="s">
        <v>989</v>
      </c>
      <c r="B54" s="2" t="s">
        <v>985</v>
      </c>
      <c r="C54" s="2" t="s">
        <v>958</v>
      </c>
      <c r="D54" s="2" t="s">
        <v>986</v>
      </c>
      <c r="E54" s="2" t="s">
        <v>987</v>
      </c>
      <c r="F54" s="2" t="s">
        <v>988</v>
      </c>
      <c r="G54" s="2" t="s">
        <v>956</v>
      </c>
      <c r="H54" s="2"/>
      <c r="I54" s="2" t="s">
        <v>988</v>
      </c>
      <c r="J54" s="2" t="s">
        <v>987</v>
      </c>
      <c r="K54" s="2" t="s">
        <v>956</v>
      </c>
      <c r="L54" s="2"/>
    </row>
    <row r="55" spans="1:12" x14ac:dyDescent="0.25">
      <c r="A55" s="2" t="s">
        <v>990</v>
      </c>
      <c r="B55" s="2" t="s">
        <v>991</v>
      </c>
      <c r="C55" s="2" t="s">
        <v>992</v>
      </c>
      <c r="D55" s="2" t="s">
        <v>981</v>
      </c>
      <c r="E55" s="2" t="s">
        <v>971</v>
      </c>
      <c r="F55" s="2" t="s">
        <v>993</v>
      </c>
      <c r="G55" s="2" t="s">
        <v>956</v>
      </c>
      <c r="H55" s="2"/>
      <c r="I55" s="2" t="s">
        <v>993</v>
      </c>
      <c r="J55" s="2" t="s">
        <v>971</v>
      </c>
      <c r="K55" s="2" t="s">
        <v>956</v>
      </c>
      <c r="L55" s="2"/>
    </row>
    <row r="56" spans="1:12" x14ac:dyDescent="0.25">
      <c r="A56" s="2" t="s">
        <v>994</v>
      </c>
      <c r="B56" s="2" t="s">
        <v>991</v>
      </c>
      <c r="C56" s="2" t="s">
        <v>992</v>
      </c>
      <c r="D56" s="2" t="s">
        <v>981</v>
      </c>
      <c r="E56" s="2" t="s">
        <v>971</v>
      </c>
      <c r="F56" s="2" t="s">
        <v>993</v>
      </c>
      <c r="G56" s="2" t="s">
        <v>956</v>
      </c>
      <c r="H56" s="2"/>
      <c r="I56" s="2" t="s">
        <v>993</v>
      </c>
      <c r="J56" s="2" t="s">
        <v>971</v>
      </c>
      <c r="K56" s="2" t="s">
        <v>956</v>
      </c>
      <c r="L56" s="2"/>
    </row>
    <row r="57" spans="1:12" x14ac:dyDescent="0.25">
      <c r="A57" s="2" t="s">
        <v>995</v>
      </c>
      <c r="B57" s="2" t="s">
        <v>996</v>
      </c>
      <c r="C57" s="2" t="s">
        <v>997</v>
      </c>
      <c r="D57" s="2" t="s">
        <v>998</v>
      </c>
      <c r="E57" s="2" t="s">
        <v>999</v>
      </c>
      <c r="F57" s="2" t="s">
        <v>1000</v>
      </c>
      <c r="G57" s="2" t="s">
        <v>956</v>
      </c>
      <c r="H57" s="2"/>
      <c r="I57" s="2" t="s">
        <v>1000</v>
      </c>
      <c r="J57" s="2" t="s">
        <v>999</v>
      </c>
      <c r="K57" s="2" t="s">
        <v>956</v>
      </c>
      <c r="L57" s="2"/>
    </row>
    <row r="58" spans="1:12" x14ac:dyDescent="0.25">
      <c r="A58" s="2" t="s">
        <v>1001</v>
      </c>
      <c r="B58" s="2" t="s">
        <v>1002</v>
      </c>
      <c r="C58" s="2" t="s">
        <v>1003</v>
      </c>
      <c r="D58" s="2" t="s">
        <v>971</v>
      </c>
      <c r="E58" s="2" t="s">
        <v>1004</v>
      </c>
      <c r="F58" s="2" t="s">
        <v>1005</v>
      </c>
      <c r="G58" s="2" t="s">
        <v>956</v>
      </c>
      <c r="H58" s="2"/>
      <c r="I58" s="2" t="s">
        <v>1005</v>
      </c>
      <c r="J58" s="2" t="s">
        <v>1004</v>
      </c>
      <c r="K58" s="2" t="s">
        <v>956</v>
      </c>
      <c r="L58" s="2"/>
    </row>
    <row r="59" spans="1:12" x14ac:dyDescent="0.25">
      <c r="A59" s="2" t="s">
        <v>1006</v>
      </c>
      <c r="B59" s="2" t="s">
        <v>1007</v>
      </c>
      <c r="C59" s="2" t="s">
        <v>1008</v>
      </c>
      <c r="D59" s="2" t="s">
        <v>1009</v>
      </c>
      <c r="E59" s="2" t="s">
        <v>1010</v>
      </c>
      <c r="F59" s="2" t="s">
        <v>1011</v>
      </c>
      <c r="G59" s="2" t="s">
        <v>956</v>
      </c>
      <c r="H59" s="2"/>
      <c r="I59" s="2" t="s">
        <v>1011</v>
      </c>
      <c r="J59" s="2" t="s">
        <v>1010</v>
      </c>
      <c r="K59" s="2" t="s">
        <v>956</v>
      </c>
      <c r="L59" s="2"/>
    </row>
    <row r="60" spans="1:12" x14ac:dyDescent="0.25">
      <c r="A60" s="2" t="s">
        <v>1012</v>
      </c>
      <c r="B60" s="2" t="s">
        <v>1013</v>
      </c>
      <c r="C60" s="2" t="s">
        <v>1014</v>
      </c>
      <c r="D60" s="2" t="s">
        <v>1010</v>
      </c>
      <c r="E60" s="2" t="s">
        <v>1015</v>
      </c>
      <c r="F60" s="2" t="s">
        <v>1016</v>
      </c>
      <c r="G60" s="2" t="s">
        <v>956</v>
      </c>
      <c r="H60" s="2"/>
      <c r="I60" s="2" t="s">
        <v>1016</v>
      </c>
      <c r="J60" s="2" t="s">
        <v>1015</v>
      </c>
      <c r="K60" s="2" t="s">
        <v>956</v>
      </c>
      <c r="L60" s="2"/>
    </row>
    <row r="61" spans="1:12" x14ac:dyDescent="0.25">
      <c r="A61" s="2" t="s">
        <v>1017</v>
      </c>
      <c r="B61" s="2" t="s">
        <v>1018</v>
      </c>
      <c r="C61" s="2" t="s">
        <v>1019</v>
      </c>
      <c r="D61" s="2" t="s">
        <v>1020</v>
      </c>
      <c r="E61" s="2" t="s">
        <v>1021</v>
      </c>
      <c r="F61" s="2" t="s">
        <v>1022</v>
      </c>
      <c r="G61" s="2" t="s">
        <v>956</v>
      </c>
      <c r="H61" s="2"/>
      <c r="I61" s="2" t="s">
        <v>1022</v>
      </c>
      <c r="J61" s="2" t="s">
        <v>1021</v>
      </c>
      <c r="K61" s="2" t="s">
        <v>956</v>
      </c>
      <c r="L61" s="2"/>
    </row>
    <row r="62" spans="1:12" x14ac:dyDescent="0.25">
      <c r="A62" s="2" t="s">
        <v>1023</v>
      </c>
      <c r="B62" s="2" t="s">
        <v>1024</v>
      </c>
      <c r="C62" s="2" t="s">
        <v>1025</v>
      </c>
      <c r="D62" s="2" t="s">
        <v>1026</v>
      </c>
      <c r="E62" s="2" t="s">
        <v>1027</v>
      </c>
      <c r="F62" s="2" t="s">
        <v>1028</v>
      </c>
      <c r="G62" s="2" t="s">
        <v>956</v>
      </c>
      <c r="H62" s="2"/>
      <c r="I62" s="2" t="s">
        <v>1028</v>
      </c>
      <c r="J62" s="2" t="s">
        <v>1027</v>
      </c>
      <c r="K62" s="2" t="s">
        <v>956</v>
      </c>
      <c r="L62" s="2"/>
    </row>
    <row r="63" spans="1:12" x14ac:dyDescent="0.25">
      <c r="A63" s="2" t="s">
        <v>1029</v>
      </c>
      <c r="B63" s="2" t="s">
        <v>1030</v>
      </c>
      <c r="C63" s="2" t="s">
        <v>1031</v>
      </c>
      <c r="D63" s="2" t="s">
        <v>1032</v>
      </c>
      <c r="E63" s="2" t="s">
        <v>1033</v>
      </c>
      <c r="F63" s="2" t="s">
        <v>1034</v>
      </c>
      <c r="G63" s="2" t="s">
        <v>956</v>
      </c>
      <c r="H63" s="2"/>
      <c r="I63" s="2" t="s">
        <v>1034</v>
      </c>
      <c r="J63" s="2" t="s">
        <v>1033</v>
      </c>
      <c r="K63" s="2" t="s">
        <v>956</v>
      </c>
      <c r="L63" s="2"/>
    </row>
    <row r="64" spans="1:12" x14ac:dyDescent="0.25">
      <c r="A64" s="2" t="s">
        <v>1035</v>
      </c>
      <c r="B64" s="2" t="s">
        <v>956</v>
      </c>
      <c r="C64" s="2" t="s">
        <v>956</v>
      </c>
      <c r="D64" s="2" t="s">
        <v>956</v>
      </c>
      <c r="E64" s="2" t="s">
        <v>1036</v>
      </c>
      <c r="F64" s="2" t="s">
        <v>1037</v>
      </c>
      <c r="G64" s="2" t="s">
        <v>956</v>
      </c>
      <c r="H64" s="2"/>
      <c r="I64" s="2" t="s">
        <v>1037</v>
      </c>
      <c r="J64" s="2" t="s">
        <v>1036</v>
      </c>
      <c r="K64" s="2" t="s">
        <v>956</v>
      </c>
      <c r="L64" s="2"/>
    </row>
    <row r="65" spans="1:12" x14ac:dyDescent="0.25">
      <c r="A65" s="2" t="s">
        <v>1038</v>
      </c>
      <c r="B65" s="2" t="s">
        <v>1039</v>
      </c>
      <c r="C65" s="2" t="s">
        <v>956</v>
      </c>
      <c r="D65" s="2" t="s">
        <v>997</v>
      </c>
      <c r="E65" s="2" t="s">
        <v>956</v>
      </c>
      <c r="F65" s="2" t="s">
        <v>956</v>
      </c>
      <c r="G65" s="2" t="s">
        <v>956</v>
      </c>
      <c r="H65" s="2"/>
      <c r="I65" s="2" t="s">
        <v>956</v>
      </c>
      <c r="J65" s="2" t="s">
        <v>956</v>
      </c>
      <c r="K65" s="2" t="s">
        <v>956</v>
      </c>
      <c r="L65" s="2"/>
    </row>
    <row r="66" spans="1:12" x14ac:dyDescent="0.25">
      <c r="A66" s="2" t="s">
        <v>1040</v>
      </c>
      <c r="B66" s="2" t="s">
        <v>1041</v>
      </c>
      <c r="C66" s="2" t="s">
        <v>956</v>
      </c>
      <c r="D66" s="2" t="s">
        <v>1042</v>
      </c>
      <c r="E66" s="2" t="s">
        <v>956</v>
      </c>
      <c r="F66" s="2" t="s">
        <v>956</v>
      </c>
      <c r="G66" s="2" t="s">
        <v>956</v>
      </c>
      <c r="H66" s="2"/>
      <c r="I66" s="2" t="s">
        <v>956</v>
      </c>
      <c r="J66" s="2" t="s">
        <v>956</v>
      </c>
      <c r="K66" s="2" t="s">
        <v>956</v>
      </c>
      <c r="L66" s="2"/>
    </row>
    <row r="67" spans="1:12" x14ac:dyDescent="0.25">
      <c r="A67" s="2" t="s">
        <v>1043</v>
      </c>
      <c r="B67" s="2" t="s">
        <v>1004</v>
      </c>
      <c r="C67" s="2" t="s">
        <v>956</v>
      </c>
      <c r="D67" s="2" t="s">
        <v>1044</v>
      </c>
      <c r="E67" s="2" t="s">
        <v>956</v>
      </c>
      <c r="F67" s="2" t="s">
        <v>956</v>
      </c>
      <c r="G67" s="2" t="s">
        <v>956</v>
      </c>
      <c r="H67" s="2"/>
      <c r="I67" s="2" t="s">
        <v>956</v>
      </c>
      <c r="J67" s="2" t="s">
        <v>956</v>
      </c>
      <c r="K67" s="2" t="s">
        <v>956</v>
      </c>
      <c r="L67" s="2"/>
    </row>
    <row r="68" spans="1:12" x14ac:dyDescent="0.25">
      <c r="A68" s="2" t="s">
        <v>1045</v>
      </c>
      <c r="B68" s="2" t="s">
        <v>1046</v>
      </c>
      <c r="C68" s="2" t="s">
        <v>956</v>
      </c>
      <c r="D68" s="2" t="s">
        <v>1047</v>
      </c>
      <c r="E68" s="2" t="s">
        <v>956</v>
      </c>
      <c r="F68" s="2" t="s">
        <v>956</v>
      </c>
      <c r="G68" s="2" t="s">
        <v>956</v>
      </c>
      <c r="H68" s="2"/>
      <c r="I68" s="2" t="s">
        <v>956</v>
      </c>
      <c r="J68" s="2" t="s">
        <v>956</v>
      </c>
      <c r="K68" s="2" t="s">
        <v>956</v>
      </c>
      <c r="L68" s="2"/>
    </row>
    <row r="69" spans="1:12" x14ac:dyDescent="0.25">
      <c r="A69" s="2" t="s">
        <v>1048</v>
      </c>
      <c r="B69" s="2" t="s">
        <v>1049</v>
      </c>
      <c r="C69" s="2" t="s">
        <v>956</v>
      </c>
      <c r="D69" s="2" t="s">
        <v>1050</v>
      </c>
      <c r="E69" s="2" t="s">
        <v>956</v>
      </c>
      <c r="F69" s="2" t="s">
        <v>956</v>
      </c>
      <c r="G69" s="2" t="s">
        <v>956</v>
      </c>
      <c r="H69" s="2"/>
      <c r="I69" s="2" t="s">
        <v>956</v>
      </c>
      <c r="J69" s="2" t="s">
        <v>956</v>
      </c>
      <c r="K69" s="2" t="s">
        <v>956</v>
      </c>
      <c r="L69" s="2"/>
    </row>
    <row r="70" spans="1:12" x14ac:dyDescent="0.25">
      <c r="A70" s="2" t="s">
        <v>1051</v>
      </c>
      <c r="B70" s="2" t="s">
        <v>956</v>
      </c>
      <c r="C70" s="2" t="s">
        <v>955</v>
      </c>
      <c r="D70" s="2" t="s">
        <v>956</v>
      </c>
      <c r="E70" s="2" t="s">
        <v>956</v>
      </c>
      <c r="F70" s="2" t="s">
        <v>956</v>
      </c>
      <c r="G70" s="2" t="s">
        <v>956</v>
      </c>
      <c r="H70" s="2"/>
      <c r="I70" s="2" t="s">
        <v>956</v>
      </c>
      <c r="J70" s="2" t="s">
        <v>956</v>
      </c>
      <c r="K70" s="2" t="s">
        <v>956</v>
      </c>
      <c r="L70" s="2"/>
    </row>
    <row r="71" spans="1:12" x14ac:dyDescent="0.25">
      <c r="A71" s="2" t="s">
        <v>1052</v>
      </c>
      <c r="B71" s="2" t="s">
        <v>956</v>
      </c>
      <c r="C71" s="2" t="s">
        <v>1053</v>
      </c>
      <c r="D71" s="2" t="s">
        <v>956</v>
      </c>
      <c r="E71" s="2" t="s">
        <v>956</v>
      </c>
      <c r="F71" s="2" t="s">
        <v>956</v>
      </c>
      <c r="G71" s="2" t="s">
        <v>956</v>
      </c>
      <c r="H71" s="2"/>
      <c r="I71" s="2" t="s">
        <v>956</v>
      </c>
      <c r="J71" s="2" t="s">
        <v>956</v>
      </c>
      <c r="K71" s="2" t="s">
        <v>956</v>
      </c>
      <c r="L71" s="2"/>
    </row>
    <row r="72" spans="1:12" x14ac:dyDescent="0.25">
      <c r="A72" s="2" t="s">
        <v>1054</v>
      </c>
      <c r="B72" s="2" t="s">
        <v>956</v>
      </c>
      <c r="C72" s="2" t="s">
        <v>968</v>
      </c>
      <c r="D72" s="2" t="s">
        <v>956</v>
      </c>
      <c r="E72" s="2" t="s">
        <v>956</v>
      </c>
      <c r="F72" s="2" t="s">
        <v>956</v>
      </c>
      <c r="G72" s="2" t="s">
        <v>956</v>
      </c>
      <c r="H72" s="2"/>
      <c r="I72" s="2" t="s">
        <v>956</v>
      </c>
      <c r="J72" s="2" t="s">
        <v>956</v>
      </c>
      <c r="K72" s="2" t="s">
        <v>956</v>
      </c>
      <c r="L72" s="2"/>
    </row>
    <row r="73" spans="1:12" x14ac:dyDescent="0.25">
      <c r="A73" s="2" t="s">
        <v>1055</v>
      </c>
      <c r="B73" s="2" t="s">
        <v>956</v>
      </c>
      <c r="C73" s="2" t="s">
        <v>956</v>
      </c>
      <c r="D73" s="2" t="s">
        <v>956</v>
      </c>
      <c r="E73" s="2" t="s">
        <v>1053</v>
      </c>
      <c r="F73" s="2" t="s">
        <v>956</v>
      </c>
      <c r="G73" s="2" t="s">
        <v>956</v>
      </c>
      <c r="H73" s="2"/>
      <c r="I73" s="2" t="s">
        <v>956</v>
      </c>
      <c r="J73" s="2" t="s">
        <v>1053</v>
      </c>
      <c r="K73" s="2" t="s">
        <v>956</v>
      </c>
      <c r="L73" s="2"/>
    </row>
    <row r="74" spans="1:12" x14ac:dyDescent="0.25">
      <c r="A74" s="2" t="s">
        <v>1056</v>
      </c>
      <c r="B74" s="2" t="s">
        <v>956</v>
      </c>
      <c r="C74" s="2" t="s">
        <v>956</v>
      </c>
      <c r="D74" s="2" t="s">
        <v>956</v>
      </c>
      <c r="E74" s="2" t="s">
        <v>956</v>
      </c>
      <c r="F74" s="2" t="s">
        <v>959</v>
      </c>
      <c r="G74" s="2" t="s">
        <v>956</v>
      </c>
      <c r="H74" s="2"/>
      <c r="I74" s="2" t="s">
        <v>959</v>
      </c>
      <c r="J74" s="2" t="s">
        <v>956</v>
      </c>
      <c r="K74" s="2" t="s">
        <v>956</v>
      </c>
      <c r="L74" s="2"/>
    </row>
    <row r="75" spans="1:12" x14ac:dyDescent="0.25">
      <c r="A75" s="2" t="s">
        <v>1057</v>
      </c>
      <c r="B75" s="2" t="s">
        <v>956</v>
      </c>
      <c r="C75" s="2" t="s">
        <v>956</v>
      </c>
      <c r="D75" s="2" t="s">
        <v>956</v>
      </c>
      <c r="E75" s="2" t="s">
        <v>956</v>
      </c>
      <c r="F75" s="2" t="s">
        <v>956</v>
      </c>
      <c r="G75" s="2" t="s">
        <v>955</v>
      </c>
      <c r="H75" s="2"/>
      <c r="I75" s="2" t="s">
        <v>956</v>
      </c>
      <c r="J75" s="2" t="s">
        <v>956</v>
      </c>
      <c r="K75" s="2" t="s">
        <v>956</v>
      </c>
      <c r="L75" s="2"/>
    </row>
    <row r="76" spans="1:12" x14ac:dyDescent="0.25">
      <c r="A76" s="2" t="s">
        <v>1058</v>
      </c>
      <c r="B76" s="2" t="s">
        <v>956</v>
      </c>
      <c r="C76" s="2" t="s">
        <v>956</v>
      </c>
      <c r="D76" s="2" t="s">
        <v>956</v>
      </c>
      <c r="E76" s="2" t="s">
        <v>956</v>
      </c>
      <c r="F76" s="2" t="s">
        <v>956</v>
      </c>
      <c r="G76" s="2" t="s">
        <v>960</v>
      </c>
      <c r="H76" s="2"/>
      <c r="I76" s="2" t="s">
        <v>956</v>
      </c>
      <c r="J76" s="2" t="s">
        <v>956</v>
      </c>
      <c r="K76" s="2" t="s">
        <v>956</v>
      </c>
      <c r="L76" s="2"/>
    </row>
    <row r="77" spans="1:12" x14ac:dyDescent="0.25">
      <c r="A77" s="2" t="s">
        <v>1059</v>
      </c>
      <c r="B77" s="2" t="s">
        <v>956</v>
      </c>
      <c r="C77" s="2" t="s">
        <v>956</v>
      </c>
      <c r="D77" s="2" t="s">
        <v>956</v>
      </c>
      <c r="E77" s="2" t="s">
        <v>956</v>
      </c>
      <c r="F77" s="2" t="s">
        <v>956</v>
      </c>
      <c r="G77" s="2" t="s">
        <v>1060</v>
      </c>
      <c r="H77" s="2"/>
      <c r="I77" s="2" t="s">
        <v>956</v>
      </c>
      <c r="J77" s="2" t="s">
        <v>956</v>
      </c>
      <c r="K77" s="2" t="s">
        <v>956</v>
      </c>
      <c r="L77" s="2"/>
    </row>
    <row r="78" spans="1:12" x14ac:dyDescent="0.25">
      <c r="A78" s="2" t="s">
        <v>1061</v>
      </c>
      <c r="B78" s="2" t="s">
        <v>956</v>
      </c>
      <c r="C78" s="2" t="s">
        <v>956</v>
      </c>
      <c r="D78" s="2" t="s">
        <v>956</v>
      </c>
      <c r="E78" s="2" t="s">
        <v>956</v>
      </c>
      <c r="F78" s="2" t="s">
        <v>956</v>
      </c>
      <c r="G78" s="2" t="s">
        <v>1062</v>
      </c>
      <c r="H78" s="2"/>
      <c r="I78" s="2" t="s">
        <v>956</v>
      </c>
      <c r="J78" s="2" t="s">
        <v>956</v>
      </c>
      <c r="K78" s="2" t="s">
        <v>956</v>
      </c>
      <c r="L78" s="2"/>
    </row>
    <row r="79" spans="1:12" x14ac:dyDescent="0.25">
      <c r="A79" s="2" t="s">
        <v>1063</v>
      </c>
      <c r="B79" s="2" t="s">
        <v>956</v>
      </c>
      <c r="C79" s="2" t="s">
        <v>956</v>
      </c>
      <c r="D79" s="2" t="s">
        <v>956</v>
      </c>
      <c r="E79" s="2" t="s">
        <v>956</v>
      </c>
      <c r="F79" s="2" t="s">
        <v>956</v>
      </c>
      <c r="G79" s="2" t="s">
        <v>986</v>
      </c>
      <c r="H79" s="2"/>
      <c r="I79" s="2" t="s">
        <v>956</v>
      </c>
      <c r="J79" s="2" t="s">
        <v>956</v>
      </c>
      <c r="K79" s="2" t="s">
        <v>956</v>
      </c>
      <c r="L79" s="2"/>
    </row>
    <row r="80" spans="1:12" x14ac:dyDescent="0.25">
      <c r="A80" s="2" t="s">
        <v>1064</v>
      </c>
      <c r="B80" s="2" t="s">
        <v>956</v>
      </c>
      <c r="C80" s="2" t="s">
        <v>956</v>
      </c>
      <c r="D80" s="2" t="s">
        <v>956</v>
      </c>
      <c r="E80" s="2" t="s">
        <v>956</v>
      </c>
      <c r="F80" s="2" t="s">
        <v>956</v>
      </c>
      <c r="G80" s="2" t="s">
        <v>987</v>
      </c>
      <c r="H80" s="2"/>
      <c r="I80" s="2" t="s">
        <v>956</v>
      </c>
      <c r="J80" s="2" t="s">
        <v>956</v>
      </c>
      <c r="K80" s="2" t="s">
        <v>956</v>
      </c>
      <c r="L80" s="2"/>
    </row>
    <row r="81" spans="1:12" x14ac:dyDescent="0.25">
      <c r="A81" s="2" t="s">
        <v>1065</v>
      </c>
      <c r="B81" s="2" t="s">
        <v>956</v>
      </c>
      <c r="C81" s="2" t="s">
        <v>956</v>
      </c>
      <c r="D81" s="2" t="s">
        <v>956</v>
      </c>
      <c r="E81" s="2" t="s">
        <v>956</v>
      </c>
      <c r="F81" s="2" t="s">
        <v>956</v>
      </c>
      <c r="G81" s="2" t="s">
        <v>1066</v>
      </c>
      <c r="H81" s="2"/>
      <c r="I81" s="2" t="s">
        <v>956</v>
      </c>
      <c r="J81" s="2" t="s">
        <v>956</v>
      </c>
      <c r="K81" s="2" t="s">
        <v>956</v>
      </c>
      <c r="L81" s="2"/>
    </row>
    <row r="82" spans="1:12" x14ac:dyDescent="0.25">
      <c r="A82" s="2" t="s">
        <v>1067</v>
      </c>
      <c r="B82" s="2" t="s">
        <v>1068</v>
      </c>
      <c r="C82" s="2" t="s">
        <v>1069</v>
      </c>
      <c r="D82" s="2" t="s">
        <v>1070</v>
      </c>
      <c r="E82" s="2" t="s">
        <v>1071</v>
      </c>
      <c r="F82" s="2" t="s">
        <v>1072</v>
      </c>
      <c r="G82" s="2" t="s">
        <v>956</v>
      </c>
      <c r="H82" s="2"/>
      <c r="I82" s="2" t="s">
        <v>1072</v>
      </c>
      <c r="J82" s="2" t="s">
        <v>1071</v>
      </c>
      <c r="K82" s="2" t="s">
        <v>956</v>
      </c>
      <c r="L82" s="2"/>
    </row>
    <row r="83" spans="1:12" x14ac:dyDescent="0.25">
      <c r="A83" s="2" t="s">
        <v>1073</v>
      </c>
      <c r="B83" s="2" t="s">
        <v>1074</v>
      </c>
      <c r="C83" s="2" t="s">
        <v>956</v>
      </c>
      <c r="D83" s="2" t="s">
        <v>1075</v>
      </c>
      <c r="E83" s="2" t="s">
        <v>956</v>
      </c>
      <c r="F83" s="2" t="s">
        <v>956</v>
      </c>
      <c r="G83" s="2" t="s">
        <v>956</v>
      </c>
      <c r="H83" s="2"/>
      <c r="I83" s="2" t="s">
        <v>956</v>
      </c>
      <c r="J83" s="2" t="s">
        <v>956</v>
      </c>
      <c r="K83" s="2" t="s">
        <v>956</v>
      </c>
      <c r="L83" s="2"/>
    </row>
    <row r="84" spans="1:12" x14ac:dyDescent="0.25">
      <c r="A84" s="2" t="s">
        <v>1076</v>
      </c>
      <c r="B84" s="2" t="s">
        <v>974</v>
      </c>
      <c r="C84" s="2" t="s">
        <v>968</v>
      </c>
      <c r="D84" s="2" t="s">
        <v>975</v>
      </c>
      <c r="E84" s="2" t="s">
        <v>976</v>
      </c>
      <c r="F84" s="2" t="s">
        <v>977</v>
      </c>
      <c r="G84" s="2" t="s">
        <v>956</v>
      </c>
      <c r="H84" s="2"/>
      <c r="I84" s="2" t="s">
        <v>977</v>
      </c>
      <c r="J84" s="2" t="s">
        <v>976</v>
      </c>
      <c r="K84" s="2" t="s">
        <v>956</v>
      </c>
      <c r="L84" s="2"/>
    </row>
    <row r="85" spans="1:12" x14ac:dyDescent="0.25">
      <c r="A85" s="2" t="s">
        <v>1077</v>
      </c>
      <c r="B85" s="2" t="s">
        <v>996</v>
      </c>
      <c r="C85" s="2" t="s">
        <v>997</v>
      </c>
      <c r="D85" s="2" t="s">
        <v>998</v>
      </c>
      <c r="E85" s="2" t="s">
        <v>999</v>
      </c>
      <c r="F85" s="2" t="s">
        <v>1078</v>
      </c>
      <c r="G85" s="2" t="s">
        <v>956</v>
      </c>
      <c r="H85" s="2"/>
      <c r="I85" s="2" t="s">
        <v>1078</v>
      </c>
      <c r="J85" s="2" t="s">
        <v>999</v>
      </c>
      <c r="K85" s="2" t="s">
        <v>956</v>
      </c>
      <c r="L85" s="2"/>
    </row>
    <row r="86" spans="1:12" x14ac:dyDescent="0.25">
      <c r="A86" s="2" t="s">
        <v>900</v>
      </c>
      <c r="B86" s="2" t="s">
        <v>992</v>
      </c>
      <c r="C86" s="2" t="s">
        <v>956</v>
      </c>
      <c r="D86" s="2" t="s">
        <v>958</v>
      </c>
      <c r="E86" s="2" t="s">
        <v>968</v>
      </c>
      <c r="F86" s="2" t="s">
        <v>964</v>
      </c>
      <c r="G86" s="2" t="s">
        <v>956</v>
      </c>
      <c r="H86" s="2"/>
      <c r="I86" s="2" t="s">
        <v>964</v>
      </c>
      <c r="J86" s="2" t="s">
        <v>968</v>
      </c>
      <c r="K86" s="2" t="s">
        <v>956</v>
      </c>
      <c r="L86" s="2"/>
    </row>
    <row r="87" spans="1:12" x14ac:dyDescent="0.25">
      <c r="A87" s="2" t="s">
        <v>1080</v>
      </c>
      <c r="B87" s="2" t="s">
        <v>1081</v>
      </c>
      <c r="C87" s="2" t="s">
        <v>1082</v>
      </c>
      <c r="D87" s="2" t="s">
        <v>1007</v>
      </c>
      <c r="E87" s="2" t="s">
        <v>1013</v>
      </c>
      <c r="F87" s="2" t="s">
        <v>1083</v>
      </c>
      <c r="G87" s="2" t="s">
        <v>956</v>
      </c>
      <c r="H87" s="2"/>
      <c r="I87" s="2" t="s">
        <v>1083</v>
      </c>
      <c r="J87" s="2" t="s">
        <v>1013</v>
      </c>
      <c r="K87" s="2" t="s">
        <v>956</v>
      </c>
      <c r="L87" s="2"/>
    </row>
    <row r="88" spans="1:12" x14ac:dyDescent="0.25">
      <c r="A88" s="2" t="s">
        <v>1084</v>
      </c>
      <c r="B88" s="2" t="s">
        <v>1085</v>
      </c>
      <c r="C88" s="2" t="s">
        <v>1086</v>
      </c>
      <c r="D88" s="2" t="s">
        <v>1087</v>
      </c>
      <c r="E88" s="2" t="s">
        <v>1088</v>
      </c>
      <c r="F88" s="2" t="s">
        <v>1089</v>
      </c>
      <c r="G88" s="2" t="s">
        <v>956</v>
      </c>
      <c r="H88" s="2"/>
      <c r="I88" s="2" t="s">
        <v>1089</v>
      </c>
      <c r="J88" s="2" t="s">
        <v>1088</v>
      </c>
      <c r="K88" s="2" t="s">
        <v>956</v>
      </c>
      <c r="L88" s="2"/>
    </row>
    <row r="89" spans="1:12" x14ac:dyDescent="0.25">
      <c r="A89" s="2" t="s">
        <v>1090</v>
      </c>
      <c r="B89" s="2" t="s">
        <v>1091</v>
      </c>
      <c r="C89" s="2" t="s">
        <v>982</v>
      </c>
      <c r="D89" s="2" t="s">
        <v>1092</v>
      </c>
      <c r="E89" s="2" t="s">
        <v>1093</v>
      </c>
      <c r="F89" s="2" t="s">
        <v>1094</v>
      </c>
      <c r="G89" s="2" t="s">
        <v>956</v>
      </c>
      <c r="H89" s="2"/>
      <c r="I89" s="2" t="s">
        <v>1094</v>
      </c>
      <c r="J89" s="2" t="s">
        <v>1093</v>
      </c>
      <c r="K89" s="2" t="s">
        <v>956</v>
      </c>
      <c r="L89" s="2"/>
    </row>
    <row r="90" spans="1:12" x14ac:dyDescent="0.25">
      <c r="A90" s="2" t="s">
        <v>1095</v>
      </c>
      <c r="B90" s="2" t="s">
        <v>1096</v>
      </c>
      <c r="C90" s="2" t="s">
        <v>1097</v>
      </c>
      <c r="D90" s="2" t="s">
        <v>1098</v>
      </c>
      <c r="E90" s="2" t="s">
        <v>1099</v>
      </c>
      <c r="F90" s="2" t="s">
        <v>1100</v>
      </c>
      <c r="G90" s="2" t="s">
        <v>956</v>
      </c>
      <c r="H90" s="2"/>
      <c r="I90" s="2" t="s">
        <v>1100</v>
      </c>
      <c r="J90" s="2" t="s">
        <v>1099</v>
      </c>
      <c r="K90" s="2" t="s">
        <v>956</v>
      </c>
      <c r="L90" s="2"/>
    </row>
    <row r="91" spans="1:12" x14ac:dyDescent="0.25">
      <c r="A91" s="2" t="s">
        <v>1101</v>
      </c>
      <c r="B91" s="2" t="s">
        <v>1102</v>
      </c>
      <c r="C91" s="2" t="s">
        <v>1103</v>
      </c>
      <c r="D91" s="2" t="s">
        <v>1104</v>
      </c>
      <c r="E91" s="2" t="s">
        <v>1105</v>
      </c>
      <c r="F91" s="2" t="s">
        <v>1106</v>
      </c>
      <c r="G91" s="2" t="s">
        <v>956</v>
      </c>
      <c r="H91" s="2"/>
      <c r="I91" s="2" t="s">
        <v>1106</v>
      </c>
      <c r="J91" s="2" t="s">
        <v>1105</v>
      </c>
      <c r="K91" s="2" t="s">
        <v>956</v>
      </c>
      <c r="L91" s="2"/>
    </row>
    <row r="92" spans="1:12" x14ac:dyDescent="0.25">
      <c r="A92" s="2" t="s">
        <v>1107</v>
      </c>
      <c r="B92" s="2" t="s">
        <v>1108</v>
      </c>
      <c r="C92" s="2" t="s">
        <v>1109</v>
      </c>
      <c r="D92" s="2" t="s">
        <v>1110</v>
      </c>
      <c r="E92" s="2" t="s">
        <v>1111</v>
      </c>
      <c r="F92" s="2" t="s">
        <v>1112</v>
      </c>
      <c r="G92" s="2" t="s">
        <v>956</v>
      </c>
      <c r="H92" s="2"/>
      <c r="I92" s="2" t="s">
        <v>1112</v>
      </c>
      <c r="J92" s="2" t="s">
        <v>1111</v>
      </c>
      <c r="K92" s="2" t="s">
        <v>956</v>
      </c>
      <c r="L92" s="2"/>
    </row>
    <row r="93" spans="1:12" x14ac:dyDescent="0.25">
      <c r="A93" s="2" t="s">
        <v>1113</v>
      </c>
      <c r="B93" s="2" t="s">
        <v>1114</v>
      </c>
      <c r="C93" s="2" t="s">
        <v>1115</v>
      </c>
      <c r="D93" s="2" t="s">
        <v>1116</v>
      </c>
      <c r="E93" s="2" t="s">
        <v>1117</v>
      </c>
      <c r="F93" s="2" t="s">
        <v>1118</v>
      </c>
      <c r="G93" s="2" t="s">
        <v>956</v>
      </c>
      <c r="H93" s="2"/>
      <c r="I93" s="2" t="s">
        <v>1118</v>
      </c>
      <c r="J93" s="2" t="s">
        <v>1117</v>
      </c>
      <c r="K93" s="2" t="s">
        <v>956</v>
      </c>
      <c r="L93" s="2"/>
    </row>
    <row r="94" spans="1:12" x14ac:dyDescent="0.25">
      <c r="A94" s="2" t="s">
        <v>1119</v>
      </c>
      <c r="B94" s="2" t="s">
        <v>1008</v>
      </c>
      <c r="C94" s="2" t="s">
        <v>956</v>
      </c>
      <c r="D94" s="2" t="s">
        <v>1120</v>
      </c>
      <c r="E94" s="2" t="s">
        <v>964</v>
      </c>
      <c r="F94" s="2" t="s">
        <v>1121</v>
      </c>
      <c r="G94" s="2" t="s">
        <v>956</v>
      </c>
      <c r="H94" s="2"/>
      <c r="I94" s="2" t="s">
        <v>1121</v>
      </c>
      <c r="J94" s="2" t="s">
        <v>964</v>
      </c>
      <c r="K94" s="2" t="s">
        <v>956</v>
      </c>
      <c r="L94" s="2"/>
    </row>
    <row r="95" spans="1:12" x14ac:dyDescent="0.25">
      <c r="A95" s="2" t="s">
        <v>1122</v>
      </c>
      <c r="B95" s="2" t="s">
        <v>1091</v>
      </c>
      <c r="C95" s="2" t="s">
        <v>982</v>
      </c>
      <c r="D95" s="2" t="s">
        <v>1092</v>
      </c>
      <c r="E95" s="2" t="s">
        <v>1093</v>
      </c>
      <c r="F95" s="2" t="s">
        <v>1094</v>
      </c>
      <c r="G95" s="2" t="s">
        <v>956</v>
      </c>
      <c r="H95" s="2"/>
      <c r="I95" s="2" t="s">
        <v>1094</v>
      </c>
      <c r="J95" s="2" t="s">
        <v>1093</v>
      </c>
      <c r="K95" s="2" t="s">
        <v>956</v>
      </c>
      <c r="L95" s="2"/>
    </row>
    <row r="96" spans="1:12" x14ac:dyDescent="0.25">
      <c r="A96" s="2" t="s">
        <v>1123</v>
      </c>
      <c r="B96" s="2" t="s">
        <v>1124</v>
      </c>
      <c r="C96" s="2" t="s">
        <v>1125</v>
      </c>
      <c r="D96" s="2" t="s">
        <v>1126</v>
      </c>
      <c r="E96" s="2" t="s">
        <v>1127</v>
      </c>
      <c r="F96" s="2" t="s">
        <v>1128</v>
      </c>
      <c r="G96" s="2" t="s">
        <v>956</v>
      </c>
      <c r="H96" s="2"/>
      <c r="I96" s="2" t="s">
        <v>1128</v>
      </c>
      <c r="J96" s="2" t="s">
        <v>1127</v>
      </c>
      <c r="K96" s="2" t="s">
        <v>956</v>
      </c>
      <c r="L96" s="2"/>
    </row>
    <row r="97" spans="1:12" x14ac:dyDescent="0.25">
      <c r="A97" s="2" t="s">
        <v>1129</v>
      </c>
      <c r="B97" s="2" t="s">
        <v>1130</v>
      </c>
      <c r="C97" s="2" t="s">
        <v>1131</v>
      </c>
      <c r="D97" s="2" t="s">
        <v>1132</v>
      </c>
      <c r="E97" s="2" t="s">
        <v>1133</v>
      </c>
      <c r="F97" s="2" t="s">
        <v>1134</v>
      </c>
      <c r="G97" s="2" t="s">
        <v>956</v>
      </c>
      <c r="H97" s="2"/>
      <c r="I97" s="2" t="s">
        <v>1134</v>
      </c>
      <c r="J97" s="2" t="s">
        <v>1133</v>
      </c>
      <c r="K97" s="2" t="s">
        <v>956</v>
      </c>
      <c r="L97" s="2"/>
    </row>
    <row r="98" spans="1:12" x14ac:dyDescent="0.25">
      <c r="A98" s="2" t="s">
        <v>1135</v>
      </c>
      <c r="B98" s="2" t="s">
        <v>1136</v>
      </c>
      <c r="C98" s="2" t="s">
        <v>1137</v>
      </c>
      <c r="D98" s="2" t="s">
        <v>1138</v>
      </c>
      <c r="E98" s="2" t="s">
        <v>1139</v>
      </c>
      <c r="F98" s="2" t="s">
        <v>1140</v>
      </c>
      <c r="G98" s="2" t="s">
        <v>956</v>
      </c>
      <c r="H98" s="2"/>
      <c r="I98" s="2" t="s">
        <v>1140</v>
      </c>
      <c r="J98" s="2" t="s">
        <v>1139</v>
      </c>
      <c r="K98" s="2" t="s">
        <v>956</v>
      </c>
      <c r="L98" s="2"/>
    </row>
    <row r="99" spans="1:12" x14ac:dyDescent="0.25">
      <c r="A99" s="2" t="s">
        <v>1141</v>
      </c>
      <c r="B99" s="2" t="s">
        <v>1142</v>
      </c>
      <c r="C99" s="2" t="s">
        <v>1143</v>
      </c>
      <c r="D99" s="2" t="s">
        <v>1144</v>
      </c>
      <c r="E99" s="2" t="s">
        <v>1145</v>
      </c>
      <c r="F99" s="2" t="s">
        <v>1146</v>
      </c>
      <c r="G99" s="2" t="s">
        <v>956</v>
      </c>
      <c r="H99" s="2"/>
      <c r="I99" s="2" t="s">
        <v>1146</v>
      </c>
      <c r="J99" s="2" t="s">
        <v>1145</v>
      </c>
      <c r="K99" s="2" t="s">
        <v>956</v>
      </c>
      <c r="L99" s="2"/>
    </row>
    <row r="100" spans="1:12" x14ac:dyDescent="0.25">
      <c r="A100" s="2" t="s">
        <v>1147</v>
      </c>
      <c r="B100" s="2" t="s">
        <v>1148</v>
      </c>
      <c r="C100" s="2" t="s">
        <v>1149</v>
      </c>
      <c r="D100" s="2" t="s">
        <v>1150</v>
      </c>
      <c r="E100" s="2" t="s">
        <v>1151</v>
      </c>
      <c r="F100" s="2" t="s">
        <v>1152</v>
      </c>
      <c r="G100" s="2" t="s">
        <v>956</v>
      </c>
      <c r="H100" s="2"/>
      <c r="I100" s="2" t="s">
        <v>1152</v>
      </c>
      <c r="J100" s="2" t="s">
        <v>1151</v>
      </c>
      <c r="K100" s="2" t="s">
        <v>956</v>
      </c>
      <c r="L100" s="2"/>
    </row>
    <row r="101" spans="1:12" x14ac:dyDescent="0.25">
      <c r="A101" s="2" t="s">
        <v>1153</v>
      </c>
      <c r="B101" s="2" t="s">
        <v>1154</v>
      </c>
      <c r="C101" s="2" t="s">
        <v>1155</v>
      </c>
      <c r="D101" s="2" t="s">
        <v>1156</v>
      </c>
      <c r="E101" s="2" t="s">
        <v>956</v>
      </c>
      <c r="F101" s="2" t="s">
        <v>1157</v>
      </c>
      <c r="G101" s="2" t="s">
        <v>956</v>
      </c>
      <c r="H101" s="2"/>
      <c r="I101" s="2" t="s">
        <v>1158</v>
      </c>
      <c r="J101" s="2" t="s">
        <v>956</v>
      </c>
      <c r="K101" s="2" t="s">
        <v>956</v>
      </c>
      <c r="L101" s="2"/>
    </row>
    <row r="102" spans="1:12" x14ac:dyDescent="0.25">
      <c r="A102" s="2" t="s">
        <v>1159</v>
      </c>
      <c r="B102" s="2" t="s">
        <v>1003</v>
      </c>
      <c r="C102" s="2" t="s">
        <v>956</v>
      </c>
      <c r="D102" s="2" t="s">
        <v>1060</v>
      </c>
      <c r="E102" s="2" t="s">
        <v>992</v>
      </c>
      <c r="F102" s="2" t="s">
        <v>1160</v>
      </c>
      <c r="G102" s="2" t="s">
        <v>956</v>
      </c>
      <c r="H102" s="2"/>
      <c r="I102" s="2" t="s">
        <v>1160</v>
      </c>
      <c r="J102" s="2" t="s">
        <v>992</v>
      </c>
      <c r="K102" s="2" t="s">
        <v>956</v>
      </c>
      <c r="L102" s="2"/>
    </row>
    <row r="103" spans="1:12" x14ac:dyDescent="0.25">
      <c r="A103" s="2" t="s">
        <v>1510</v>
      </c>
      <c r="B103" s="2" t="s">
        <v>1161</v>
      </c>
      <c r="C103" s="2" t="s">
        <v>1162</v>
      </c>
      <c r="D103" s="2" t="s">
        <v>1013</v>
      </c>
      <c r="E103" s="2" t="s">
        <v>1163</v>
      </c>
      <c r="F103" s="2" t="s">
        <v>1164</v>
      </c>
      <c r="G103" s="2" t="s">
        <v>956</v>
      </c>
      <c r="H103" s="2"/>
      <c r="I103" s="2" t="s">
        <v>1164</v>
      </c>
      <c r="J103" s="2" t="s">
        <v>1163</v>
      </c>
      <c r="K103" s="2" t="s">
        <v>956</v>
      </c>
      <c r="L103" s="2"/>
    </row>
    <row r="104" spans="1:12" x14ac:dyDescent="0.25">
      <c r="A104" s="2" t="s">
        <v>1511</v>
      </c>
      <c r="B104" s="2" t="s">
        <v>1165</v>
      </c>
      <c r="C104" s="2" t="s">
        <v>1166</v>
      </c>
      <c r="D104" s="2" t="s">
        <v>1167</v>
      </c>
      <c r="E104" s="2" t="s">
        <v>1168</v>
      </c>
      <c r="F104" s="2" t="s">
        <v>1169</v>
      </c>
      <c r="G104" s="2" t="s">
        <v>956</v>
      </c>
      <c r="H104" s="2"/>
      <c r="I104" s="2" t="s">
        <v>1169</v>
      </c>
      <c r="J104" s="2" t="s">
        <v>1168</v>
      </c>
      <c r="K104" s="2" t="s">
        <v>956</v>
      </c>
      <c r="L104" s="2"/>
    </row>
    <row r="105" spans="1:12" x14ac:dyDescent="0.25">
      <c r="A105" s="2" t="s">
        <v>1512</v>
      </c>
      <c r="B105" s="2" t="s">
        <v>1096</v>
      </c>
      <c r="C105" s="2" t="s">
        <v>1097</v>
      </c>
      <c r="D105" s="2" t="s">
        <v>1098</v>
      </c>
      <c r="E105" s="2" t="s">
        <v>1099</v>
      </c>
      <c r="F105" s="2" t="s">
        <v>1100</v>
      </c>
      <c r="G105" s="2" t="s">
        <v>956</v>
      </c>
      <c r="H105" s="2"/>
      <c r="I105" s="2" t="s">
        <v>1100</v>
      </c>
      <c r="J105" s="2" t="s">
        <v>1099</v>
      </c>
      <c r="K105" s="2" t="s">
        <v>956</v>
      </c>
      <c r="L105" s="2"/>
    </row>
    <row r="106" spans="1:12" x14ac:dyDescent="0.25">
      <c r="A106" s="2" t="s">
        <v>1513</v>
      </c>
      <c r="B106" s="2" t="s">
        <v>1170</v>
      </c>
      <c r="C106" s="2" t="s">
        <v>1171</v>
      </c>
      <c r="D106" s="2" t="s">
        <v>1172</v>
      </c>
      <c r="E106" s="2" t="s">
        <v>1173</v>
      </c>
      <c r="F106" s="2" t="s">
        <v>1174</v>
      </c>
      <c r="G106" s="2" t="s">
        <v>956</v>
      </c>
      <c r="H106" s="2"/>
      <c r="I106" s="2" t="s">
        <v>1174</v>
      </c>
      <c r="J106" s="2" t="s">
        <v>1173</v>
      </c>
      <c r="K106" s="2" t="s">
        <v>956</v>
      </c>
      <c r="L106" s="2"/>
    </row>
    <row r="107" spans="1:12" x14ac:dyDescent="0.25">
      <c r="A107" s="2" t="s">
        <v>1514</v>
      </c>
      <c r="B107" s="2" t="s">
        <v>1108</v>
      </c>
      <c r="C107" s="2" t="s">
        <v>1109</v>
      </c>
      <c r="D107" s="2" t="s">
        <v>1110</v>
      </c>
      <c r="E107" s="2" t="s">
        <v>1111</v>
      </c>
      <c r="F107" s="2" t="s">
        <v>1112</v>
      </c>
      <c r="G107" s="2" t="s">
        <v>956</v>
      </c>
      <c r="H107" s="2"/>
      <c r="I107" s="2" t="s">
        <v>1112</v>
      </c>
      <c r="J107" s="2" t="s">
        <v>1111</v>
      </c>
      <c r="K107" s="2" t="s">
        <v>956</v>
      </c>
      <c r="L107" s="2"/>
    </row>
    <row r="108" spans="1:12" x14ac:dyDescent="0.25">
      <c r="A108" s="2" t="s">
        <v>1515</v>
      </c>
      <c r="B108" s="2" t="s">
        <v>1175</v>
      </c>
      <c r="C108" s="2" t="s">
        <v>1176</v>
      </c>
      <c r="D108" s="2" t="s">
        <v>1177</v>
      </c>
      <c r="E108" s="2" t="s">
        <v>1178</v>
      </c>
      <c r="F108" s="2" t="s">
        <v>1179</v>
      </c>
      <c r="G108" s="2" t="s">
        <v>956</v>
      </c>
      <c r="H108" s="2"/>
      <c r="I108" s="2" t="s">
        <v>1180</v>
      </c>
      <c r="J108" s="2" t="s">
        <v>1181</v>
      </c>
      <c r="K108" s="2" t="s">
        <v>956</v>
      </c>
      <c r="L108" s="2"/>
    </row>
    <row r="109" spans="1:12" x14ac:dyDescent="0.25">
      <c r="A109" s="2" t="s">
        <v>1516</v>
      </c>
      <c r="B109" s="2" t="s">
        <v>1182</v>
      </c>
      <c r="C109" s="2" t="s">
        <v>1155</v>
      </c>
      <c r="D109" s="2" t="s">
        <v>1156</v>
      </c>
      <c r="E109" s="2" t="s">
        <v>1183</v>
      </c>
      <c r="F109" s="2" t="s">
        <v>1184</v>
      </c>
      <c r="G109" s="2" t="s">
        <v>956</v>
      </c>
      <c r="H109" s="2"/>
      <c r="I109" s="2" t="s">
        <v>1184</v>
      </c>
      <c r="J109" s="2" t="s">
        <v>1183</v>
      </c>
      <c r="K109" s="2" t="s">
        <v>956</v>
      </c>
      <c r="L109" s="2"/>
    </row>
    <row r="110" spans="1:12" x14ac:dyDescent="0.25">
      <c r="A110" s="2" t="s">
        <v>1185</v>
      </c>
      <c r="B110" s="2" t="s">
        <v>1060</v>
      </c>
      <c r="C110" s="2" t="s">
        <v>956</v>
      </c>
      <c r="D110" s="2" t="s">
        <v>960</v>
      </c>
      <c r="E110" s="2" t="s">
        <v>958</v>
      </c>
      <c r="F110" s="2" t="s">
        <v>965</v>
      </c>
      <c r="G110" s="2" t="s">
        <v>956</v>
      </c>
      <c r="H110" s="2"/>
      <c r="I110" s="2" t="s">
        <v>965</v>
      </c>
      <c r="J110" s="2" t="s">
        <v>958</v>
      </c>
      <c r="K110" s="2" t="s">
        <v>956</v>
      </c>
      <c r="L110" s="2"/>
    </row>
    <row r="111" spans="1:12" x14ac:dyDescent="0.25">
      <c r="A111" s="2" t="s">
        <v>1186</v>
      </c>
      <c r="B111" s="2" t="s">
        <v>1187</v>
      </c>
      <c r="C111" s="2" t="s">
        <v>1188</v>
      </c>
      <c r="D111" s="2" t="s">
        <v>1046</v>
      </c>
      <c r="E111" s="2" t="s">
        <v>1189</v>
      </c>
      <c r="F111" s="2" t="s">
        <v>1190</v>
      </c>
      <c r="G111" s="2" t="s">
        <v>956</v>
      </c>
      <c r="H111" s="2"/>
      <c r="I111" s="2" t="s">
        <v>1190</v>
      </c>
      <c r="J111" s="2" t="s">
        <v>1189</v>
      </c>
      <c r="K111" s="2" t="s">
        <v>956</v>
      </c>
      <c r="L111" s="2"/>
    </row>
    <row r="112" spans="1:12" x14ac:dyDescent="0.25">
      <c r="A112" s="2" t="s">
        <v>1191</v>
      </c>
      <c r="B112" s="2" t="s">
        <v>1192</v>
      </c>
      <c r="C112" s="2" t="s">
        <v>1193</v>
      </c>
      <c r="D112" s="2" t="s">
        <v>1194</v>
      </c>
      <c r="E112" s="2" t="s">
        <v>1195</v>
      </c>
      <c r="F112" s="2" t="s">
        <v>1196</v>
      </c>
      <c r="G112" s="2" t="s">
        <v>956</v>
      </c>
      <c r="H112" s="2"/>
      <c r="I112" s="2" t="s">
        <v>1196</v>
      </c>
      <c r="J112" s="2" t="s">
        <v>1195</v>
      </c>
      <c r="K112" s="2" t="s">
        <v>956</v>
      </c>
      <c r="L112" s="2"/>
    </row>
    <row r="113" spans="1:12" x14ac:dyDescent="0.25">
      <c r="A113" s="2" t="s">
        <v>1197</v>
      </c>
      <c r="B113" s="2" t="s">
        <v>1198</v>
      </c>
      <c r="C113" s="2" t="s">
        <v>1199</v>
      </c>
      <c r="D113" s="2" t="s">
        <v>1200</v>
      </c>
      <c r="E113" s="2" t="s">
        <v>1201</v>
      </c>
      <c r="F113" s="2" t="s">
        <v>1202</v>
      </c>
      <c r="G113" s="2" t="s">
        <v>956</v>
      </c>
      <c r="H113" s="2"/>
      <c r="I113" s="2" t="s">
        <v>1202</v>
      </c>
      <c r="J113" s="2" t="s">
        <v>1201</v>
      </c>
      <c r="K113" s="2" t="s">
        <v>956</v>
      </c>
      <c r="L113" s="2"/>
    </row>
    <row r="114" spans="1:12" x14ac:dyDescent="0.25">
      <c r="A114" s="2" t="s">
        <v>1203</v>
      </c>
      <c r="B114" s="2" t="s">
        <v>1204</v>
      </c>
      <c r="C114" s="2" t="s">
        <v>1205</v>
      </c>
      <c r="D114" s="2" t="s">
        <v>1206</v>
      </c>
      <c r="E114" s="2" t="s">
        <v>1207</v>
      </c>
      <c r="F114" s="2" t="s">
        <v>1208</v>
      </c>
      <c r="G114" s="2" t="s">
        <v>956</v>
      </c>
      <c r="H114" s="2"/>
      <c r="I114" s="2" t="s">
        <v>1208</v>
      </c>
      <c r="J114" s="2" t="s">
        <v>1207</v>
      </c>
      <c r="K114" s="2" t="s">
        <v>956</v>
      </c>
      <c r="L114" s="2"/>
    </row>
    <row r="115" spans="1:12" x14ac:dyDescent="0.25">
      <c r="A115" s="2" t="s">
        <v>1209</v>
      </c>
      <c r="B115" s="2" t="s">
        <v>1136</v>
      </c>
      <c r="C115" s="2" t="s">
        <v>1137</v>
      </c>
      <c r="D115" s="2" t="s">
        <v>1138</v>
      </c>
      <c r="E115" s="2" t="s">
        <v>1139</v>
      </c>
      <c r="F115" s="2" t="s">
        <v>1140</v>
      </c>
      <c r="G115" s="2" t="s">
        <v>956</v>
      </c>
      <c r="H115" s="2"/>
      <c r="I115" s="2" t="s">
        <v>1140</v>
      </c>
      <c r="J115" s="2" t="s">
        <v>1139</v>
      </c>
      <c r="K115" s="2" t="s">
        <v>956</v>
      </c>
      <c r="L115" s="2"/>
    </row>
    <row r="116" spans="1:12" x14ac:dyDescent="0.25">
      <c r="A116" s="2" t="s">
        <v>1210</v>
      </c>
      <c r="B116" s="2" t="s">
        <v>1211</v>
      </c>
      <c r="C116" s="2" t="s">
        <v>1212</v>
      </c>
      <c r="D116" s="2" t="s">
        <v>1213</v>
      </c>
      <c r="E116" s="2" t="s">
        <v>1214</v>
      </c>
      <c r="F116" s="2" t="s">
        <v>1215</v>
      </c>
      <c r="G116" s="2" t="s">
        <v>956</v>
      </c>
      <c r="H116" s="2"/>
      <c r="I116" s="2" t="s">
        <v>1215</v>
      </c>
      <c r="J116" s="2" t="s">
        <v>1214</v>
      </c>
      <c r="K116" s="2" t="s">
        <v>956</v>
      </c>
      <c r="L116" s="2"/>
    </row>
    <row r="117" spans="1:12" x14ac:dyDescent="0.25">
      <c r="A117" s="2" t="s">
        <v>1216</v>
      </c>
      <c r="B117" s="2" t="s">
        <v>1217</v>
      </c>
      <c r="C117" s="2" t="s">
        <v>1115</v>
      </c>
      <c r="D117" s="2" t="s">
        <v>1218</v>
      </c>
      <c r="E117" s="2" t="s">
        <v>1219</v>
      </c>
      <c r="F117" s="2" t="s">
        <v>1220</v>
      </c>
      <c r="G117" s="2" t="s">
        <v>956</v>
      </c>
      <c r="H117" s="2"/>
      <c r="I117" s="2" t="s">
        <v>1220</v>
      </c>
      <c r="J117" s="2" t="s">
        <v>1219</v>
      </c>
      <c r="K117" s="2" t="s">
        <v>956</v>
      </c>
      <c r="L117" s="2"/>
    </row>
    <row r="118" spans="1:12" x14ac:dyDescent="0.25">
      <c r="A118" s="2" t="s">
        <v>1221</v>
      </c>
      <c r="B118" s="2" t="s">
        <v>997</v>
      </c>
      <c r="C118" s="2" t="s">
        <v>956</v>
      </c>
      <c r="D118" s="2" t="s">
        <v>961</v>
      </c>
      <c r="E118" s="2" t="s">
        <v>960</v>
      </c>
      <c r="F118" s="2" t="s">
        <v>1062</v>
      </c>
      <c r="G118" s="2" t="s">
        <v>956</v>
      </c>
      <c r="H118" s="2"/>
      <c r="I118" s="2" t="s">
        <v>1062</v>
      </c>
      <c r="J118" s="2" t="s">
        <v>960</v>
      </c>
      <c r="K118" s="2" t="s">
        <v>956</v>
      </c>
      <c r="L118" s="2"/>
    </row>
    <row r="119" spans="1:12" x14ac:dyDescent="0.25">
      <c r="A119" s="2" t="s">
        <v>1222</v>
      </c>
      <c r="B119" s="2" t="s">
        <v>1068</v>
      </c>
      <c r="C119" s="2" t="s">
        <v>1069</v>
      </c>
      <c r="D119" s="2" t="s">
        <v>1070</v>
      </c>
      <c r="E119" s="2" t="s">
        <v>1071</v>
      </c>
      <c r="F119" s="2" t="s">
        <v>1072</v>
      </c>
      <c r="G119" s="2" t="s">
        <v>956</v>
      </c>
      <c r="H119" s="2"/>
      <c r="I119" s="2" t="s">
        <v>1072</v>
      </c>
      <c r="J119" s="2" t="s">
        <v>1071</v>
      </c>
      <c r="K119" s="2" t="s">
        <v>956</v>
      </c>
      <c r="L119" s="2"/>
    </row>
    <row r="120" spans="1:12" x14ac:dyDescent="0.25">
      <c r="A120" s="2" t="s">
        <v>1223</v>
      </c>
      <c r="B120" s="2" t="s">
        <v>1224</v>
      </c>
      <c r="C120" s="2" t="s">
        <v>1225</v>
      </c>
      <c r="D120" s="2" t="s">
        <v>1226</v>
      </c>
      <c r="E120" s="2" t="s">
        <v>1227</v>
      </c>
      <c r="F120" s="2" t="s">
        <v>1228</v>
      </c>
      <c r="G120" s="2" t="s">
        <v>956</v>
      </c>
      <c r="H120" s="2"/>
      <c r="I120" s="2" t="s">
        <v>1228</v>
      </c>
      <c r="J120" s="2" t="s">
        <v>1227</v>
      </c>
      <c r="K120" s="2" t="s">
        <v>956</v>
      </c>
      <c r="L120" s="2"/>
    </row>
    <row r="121" spans="1:12" x14ac:dyDescent="0.25">
      <c r="A121" s="2" t="s">
        <v>1229</v>
      </c>
      <c r="B121" s="2" t="s">
        <v>1024</v>
      </c>
      <c r="C121" s="2" t="s">
        <v>1025</v>
      </c>
      <c r="D121" s="2" t="s">
        <v>1026</v>
      </c>
      <c r="E121" s="2" t="s">
        <v>1027</v>
      </c>
      <c r="F121" s="2" t="s">
        <v>1028</v>
      </c>
      <c r="G121" s="2" t="s">
        <v>956</v>
      </c>
      <c r="H121" s="2"/>
      <c r="I121" s="2" t="s">
        <v>1028</v>
      </c>
      <c r="J121" s="2" t="s">
        <v>1027</v>
      </c>
      <c r="K121" s="2" t="s">
        <v>956</v>
      </c>
      <c r="L121" s="2"/>
    </row>
    <row r="122" spans="1:12" x14ac:dyDescent="0.25">
      <c r="A122" s="2" t="s">
        <v>1230</v>
      </c>
      <c r="B122" s="2" t="s">
        <v>1130</v>
      </c>
      <c r="C122" s="2" t="s">
        <v>1131</v>
      </c>
      <c r="D122" s="2" t="s">
        <v>1132</v>
      </c>
      <c r="E122" s="2" t="s">
        <v>1133</v>
      </c>
      <c r="F122" s="2" t="s">
        <v>1134</v>
      </c>
      <c r="G122" s="2" t="s">
        <v>956</v>
      </c>
      <c r="H122" s="2"/>
      <c r="I122" s="2" t="s">
        <v>1134</v>
      </c>
      <c r="J122" s="2" t="s">
        <v>1133</v>
      </c>
      <c r="K122" s="2" t="s">
        <v>956</v>
      </c>
      <c r="L122" s="2"/>
    </row>
    <row r="123" spans="1:12" x14ac:dyDescent="0.25">
      <c r="A123" s="2" t="s">
        <v>1231</v>
      </c>
      <c r="B123" s="2" t="s">
        <v>1030</v>
      </c>
      <c r="C123" s="2" t="s">
        <v>1031</v>
      </c>
      <c r="D123" s="2" t="s">
        <v>1032</v>
      </c>
      <c r="E123" s="2" t="s">
        <v>1033</v>
      </c>
      <c r="F123" s="2" t="s">
        <v>1034</v>
      </c>
      <c r="G123" s="2" t="s">
        <v>956</v>
      </c>
      <c r="H123" s="2"/>
      <c r="I123" s="2" t="s">
        <v>1034</v>
      </c>
      <c r="J123" s="2" t="s">
        <v>1033</v>
      </c>
      <c r="K123" s="2" t="s">
        <v>956</v>
      </c>
      <c r="L123" s="2"/>
    </row>
    <row r="124" spans="1:12" x14ac:dyDescent="0.25">
      <c r="A124" s="2" t="s">
        <v>1232</v>
      </c>
      <c r="B124" s="2" t="s">
        <v>1142</v>
      </c>
      <c r="C124" s="2" t="s">
        <v>1143</v>
      </c>
      <c r="D124" s="2" t="s">
        <v>1144</v>
      </c>
      <c r="E124" s="2" t="s">
        <v>1145</v>
      </c>
      <c r="F124" s="2" t="s">
        <v>1146</v>
      </c>
      <c r="G124" s="2" t="s">
        <v>956</v>
      </c>
      <c r="H124" s="2"/>
      <c r="I124" s="2" t="s">
        <v>1146</v>
      </c>
      <c r="J124" s="2" t="s">
        <v>1145</v>
      </c>
      <c r="K124" s="2" t="s">
        <v>956</v>
      </c>
      <c r="L124" s="2"/>
    </row>
    <row r="125" spans="1:12" x14ac:dyDescent="0.25">
      <c r="A125" s="2" t="s">
        <v>1233</v>
      </c>
      <c r="B125" s="2" t="s">
        <v>1234</v>
      </c>
      <c r="C125" s="2" t="s">
        <v>1155</v>
      </c>
      <c r="D125" s="2" t="s">
        <v>1235</v>
      </c>
      <c r="E125" s="2" t="s">
        <v>1236</v>
      </c>
      <c r="F125" s="2" t="s">
        <v>1237</v>
      </c>
      <c r="G125" s="2" t="s">
        <v>956</v>
      </c>
      <c r="H125" s="2"/>
      <c r="I125" s="2" t="s">
        <v>1238</v>
      </c>
      <c r="J125" s="2" t="s">
        <v>1239</v>
      </c>
      <c r="K125" s="2" t="s">
        <v>956</v>
      </c>
      <c r="L125" s="2"/>
    </row>
    <row r="126" spans="1:12" x14ac:dyDescent="0.25">
      <c r="A126" s="2" t="s">
        <v>1240</v>
      </c>
      <c r="B126" s="2" t="s">
        <v>1130</v>
      </c>
      <c r="C126" s="2" t="s">
        <v>1131</v>
      </c>
      <c r="D126" s="2" t="s">
        <v>1132</v>
      </c>
      <c r="E126" s="2" t="s">
        <v>1133</v>
      </c>
      <c r="F126" s="2" t="s">
        <v>1134</v>
      </c>
      <c r="G126" s="2" t="s">
        <v>956</v>
      </c>
      <c r="H126" s="2"/>
      <c r="I126" s="2" t="s">
        <v>1134</v>
      </c>
      <c r="J126" s="2" t="s">
        <v>1133</v>
      </c>
      <c r="K126" s="2" t="s">
        <v>956</v>
      </c>
      <c r="L126" s="2"/>
    </row>
    <row r="127" spans="1:12" x14ac:dyDescent="0.25">
      <c r="A127" s="2" t="s">
        <v>1241</v>
      </c>
      <c r="B127" s="2" t="s">
        <v>1242</v>
      </c>
      <c r="C127" s="2" t="s">
        <v>1243</v>
      </c>
      <c r="D127" s="2" t="s">
        <v>1244</v>
      </c>
      <c r="E127" s="2" t="s">
        <v>1245</v>
      </c>
      <c r="F127" s="2" t="s">
        <v>1246</v>
      </c>
      <c r="G127" s="2" t="s">
        <v>956</v>
      </c>
      <c r="H127" s="2"/>
      <c r="I127" s="2" t="s">
        <v>1246</v>
      </c>
      <c r="J127" s="2" t="s">
        <v>1245</v>
      </c>
      <c r="K127" s="2" t="s">
        <v>956</v>
      </c>
      <c r="L127" s="2"/>
    </row>
    <row r="128" spans="1:12" x14ac:dyDescent="0.25">
      <c r="A128" s="2" t="s">
        <v>1247</v>
      </c>
      <c r="B128" s="2" t="s">
        <v>1248</v>
      </c>
      <c r="C128" s="2" t="s">
        <v>1249</v>
      </c>
      <c r="D128" s="2" t="s">
        <v>1250</v>
      </c>
      <c r="E128" s="2" t="s">
        <v>1251</v>
      </c>
      <c r="F128" s="2" t="s">
        <v>1252</v>
      </c>
      <c r="G128" s="2" t="s">
        <v>956</v>
      </c>
      <c r="H128" s="2"/>
      <c r="I128" s="2" t="s">
        <v>1252</v>
      </c>
      <c r="J128" s="2" t="s">
        <v>1251</v>
      </c>
      <c r="K128" s="2" t="s">
        <v>956</v>
      </c>
      <c r="L128" s="2"/>
    </row>
    <row r="129" spans="1:12" x14ac:dyDescent="0.25">
      <c r="A129" s="2" t="s">
        <v>1253</v>
      </c>
      <c r="B129" s="2" t="s">
        <v>1254</v>
      </c>
      <c r="C129" s="2" t="s">
        <v>1155</v>
      </c>
      <c r="D129" s="2" t="s">
        <v>1255</v>
      </c>
      <c r="E129" s="2" t="s">
        <v>1256</v>
      </c>
      <c r="F129" s="2" t="s">
        <v>1257</v>
      </c>
      <c r="G129" s="2" t="s">
        <v>956</v>
      </c>
      <c r="H129" s="2"/>
      <c r="I129" s="2" t="s">
        <v>1258</v>
      </c>
      <c r="J129" s="2" t="s">
        <v>1259</v>
      </c>
      <c r="K129" s="2" t="s">
        <v>956</v>
      </c>
      <c r="L129" s="2"/>
    </row>
    <row r="130" spans="1:12" x14ac:dyDescent="0.25">
      <c r="A130" s="2" t="s">
        <v>1260</v>
      </c>
      <c r="B130" s="2" t="s">
        <v>1261</v>
      </c>
      <c r="C130" s="2" t="s">
        <v>1262</v>
      </c>
      <c r="D130" s="2" t="s">
        <v>1263</v>
      </c>
      <c r="E130" s="2" t="s">
        <v>956</v>
      </c>
      <c r="F130" s="2" t="s">
        <v>956</v>
      </c>
      <c r="G130" s="2" t="s">
        <v>956</v>
      </c>
      <c r="H130" s="2"/>
      <c r="I130" s="2" t="s">
        <v>956</v>
      </c>
      <c r="J130" s="2" t="s">
        <v>956</v>
      </c>
      <c r="K130" s="2" t="s">
        <v>956</v>
      </c>
      <c r="L130" s="2"/>
    </row>
    <row r="131" spans="1:12" x14ac:dyDescent="0.25">
      <c r="A131" s="2" t="s">
        <v>1264</v>
      </c>
      <c r="B131" s="2" t="s">
        <v>1217</v>
      </c>
      <c r="C131" s="2" t="s">
        <v>1265</v>
      </c>
      <c r="D131" s="2" t="s">
        <v>1150</v>
      </c>
      <c r="E131" s="2" t="s">
        <v>956</v>
      </c>
      <c r="F131" s="2" t="s">
        <v>956</v>
      </c>
      <c r="G131" s="2" t="s">
        <v>956</v>
      </c>
      <c r="H131" s="2"/>
      <c r="I131" s="2" t="s">
        <v>956</v>
      </c>
      <c r="J131" s="2" t="s">
        <v>956</v>
      </c>
      <c r="K131" s="2" t="s">
        <v>956</v>
      </c>
      <c r="L131" s="2"/>
    </row>
    <row r="132" spans="1:12" x14ac:dyDescent="0.25">
      <c r="A132" s="2" t="s">
        <v>1266</v>
      </c>
      <c r="B132" s="2" t="s">
        <v>956</v>
      </c>
      <c r="C132" s="2" t="s">
        <v>956</v>
      </c>
      <c r="D132" s="2" t="s">
        <v>956</v>
      </c>
      <c r="E132" s="2" t="s">
        <v>956</v>
      </c>
      <c r="F132" s="2" t="s">
        <v>956</v>
      </c>
      <c r="G132" s="2" t="s">
        <v>956</v>
      </c>
      <c r="H132" s="2"/>
      <c r="I132" s="2" t="s">
        <v>956</v>
      </c>
      <c r="J132" s="2" t="s">
        <v>956</v>
      </c>
      <c r="K132" s="2" t="s">
        <v>955</v>
      </c>
      <c r="L132" s="2"/>
    </row>
    <row r="133" spans="1:12" x14ac:dyDescent="0.25">
      <c r="A133" s="2" t="s">
        <v>1267</v>
      </c>
      <c r="B133" s="2" t="s">
        <v>1268</v>
      </c>
      <c r="C133" s="2" t="s">
        <v>1269</v>
      </c>
      <c r="D133" s="2" t="s">
        <v>1270</v>
      </c>
      <c r="E133" s="2" t="s">
        <v>1271</v>
      </c>
      <c r="F133" s="2" t="s">
        <v>1272</v>
      </c>
      <c r="G133" s="2" t="s">
        <v>956</v>
      </c>
      <c r="H133" s="2"/>
      <c r="I133" s="2" t="s">
        <v>1272</v>
      </c>
      <c r="J133" s="2" t="s">
        <v>1271</v>
      </c>
      <c r="K133" s="2" t="s">
        <v>956</v>
      </c>
      <c r="L133" s="2"/>
    </row>
    <row r="134" spans="1:12" x14ac:dyDescent="0.25">
      <c r="A134" s="2" t="s">
        <v>1273</v>
      </c>
      <c r="B134" s="2" t="s">
        <v>1274</v>
      </c>
      <c r="C134" s="2" t="s">
        <v>963</v>
      </c>
      <c r="D134" s="2" t="s">
        <v>1275</v>
      </c>
      <c r="E134" s="2" t="s">
        <v>956</v>
      </c>
      <c r="F134" s="2" t="s">
        <v>956</v>
      </c>
      <c r="G134" s="2" t="s">
        <v>956</v>
      </c>
      <c r="H134" s="2"/>
      <c r="I134" s="2" t="s">
        <v>956</v>
      </c>
      <c r="J134" s="2" t="s">
        <v>956</v>
      </c>
      <c r="K134" s="2" t="s">
        <v>956</v>
      </c>
      <c r="L134" s="2"/>
    </row>
    <row r="135" spans="1:12" x14ac:dyDescent="0.25">
      <c r="A135" s="2" t="s">
        <v>1276</v>
      </c>
      <c r="B135" s="2" t="s">
        <v>1277</v>
      </c>
      <c r="C135" s="2" t="s">
        <v>1278</v>
      </c>
      <c r="D135" s="2" t="s">
        <v>1279</v>
      </c>
      <c r="E135" s="2" t="s">
        <v>956</v>
      </c>
      <c r="F135" s="2" t="s">
        <v>956</v>
      </c>
      <c r="G135" s="2" t="s">
        <v>956</v>
      </c>
      <c r="H135" s="2"/>
      <c r="I135" s="2" t="s">
        <v>956</v>
      </c>
      <c r="J135" s="2" t="s">
        <v>956</v>
      </c>
      <c r="K135" s="2" t="s">
        <v>956</v>
      </c>
      <c r="L135" s="2"/>
    </row>
    <row r="136" spans="1:12" x14ac:dyDescent="0.25">
      <c r="A136" s="2" t="s">
        <v>1280</v>
      </c>
      <c r="B136" s="2" t="s">
        <v>956</v>
      </c>
      <c r="C136" s="2" t="s">
        <v>956</v>
      </c>
      <c r="D136" s="2" t="s">
        <v>956</v>
      </c>
      <c r="E136" s="2" t="s">
        <v>1281</v>
      </c>
      <c r="F136" s="2" t="s">
        <v>1282</v>
      </c>
      <c r="G136" s="2" t="s">
        <v>956</v>
      </c>
      <c r="H136" s="2"/>
      <c r="I136" s="2" t="s">
        <v>1282</v>
      </c>
      <c r="J136" s="2" t="s">
        <v>1281</v>
      </c>
      <c r="K136" s="2" t="s">
        <v>956</v>
      </c>
      <c r="L136" s="2"/>
    </row>
    <row r="137" spans="1:12" x14ac:dyDescent="0.25">
      <c r="A137" s="2" t="s">
        <v>1283</v>
      </c>
      <c r="B137" s="2" t="s">
        <v>956</v>
      </c>
      <c r="C137" s="2" t="s">
        <v>956</v>
      </c>
      <c r="D137" s="2" t="s">
        <v>956</v>
      </c>
      <c r="E137" s="2" t="s">
        <v>1284</v>
      </c>
      <c r="F137" s="2" t="s">
        <v>1285</v>
      </c>
      <c r="G137" s="2" t="s">
        <v>956</v>
      </c>
      <c r="H137" s="2"/>
      <c r="I137" s="2" t="s">
        <v>1285</v>
      </c>
      <c r="J137" s="2" t="s">
        <v>1284</v>
      </c>
      <c r="K137" s="2" t="s">
        <v>956</v>
      </c>
      <c r="L137" s="2"/>
    </row>
    <row r="138" spans="1:12" x14ac:dyDescent="0.25">
      <c r="A138" s="2" t="s">
        <v>1286</v>
      </c>
      <c r="B138" s="2" t="s">
        <v>956</v>
      </c>
      <c r="C138" s="2" t="s">
        <v>956</v>
      </c>
      <c r="D138" s="2" t="s">
        <v>956</v>
      </c>
      <c r="E138" s="2" t="s">
        <v>956</v>
      </c>
      <c r="F138" s="2" t="s">
        <v>956</v>
      </c>
      <c r="G138" s="2" t="s">
        <v>1287</v>
      </c>
      <c r="H138" s="2"/>
      <c r="I138" s="2" t="s">
        <v>956</v>
      </c>
      <c r="J138" s="2" t="s">
        <v>956</v>
      </c>
      <c r="K138" s="2" t="s">
        <v>956</v>
      </c>
      <c r="L138" s="2"/>
    </row>
    <row r="139" spans="1:12" x14ac:dyDescent="0.25">
      <c r="A139" s="2" t="s">
        <v>1288</v>
      </c>
      <c r="B139" s="2" t="s">
        <v>956</v>
      </c>
      <c r="C139" s="2" t="s">
        <v>956</v>
      </c>
      <c r="D139" s="2" t="s">
        <v>956</v>
      </c>
      <c r="E139" s="2" t="s">
        <v>956</v>
      </c>
      <c r="F139" s="2" t="s">
        <v>956</v>
      </c>
      <c r="G139" s="2" t="s">
        <v>1289</v>
      </c>
      <c r="H139" s="2"/>
      <c r="I139" s="2" t="s">
        <v>956</v>
      </c>
      <c r="J139" s="2" t="s">
        <v>956</v>
      </c>
      <c r="K139" s="2" t="s">
        <v>956</v>
      </c>
      <c r="L139" s="2"/>
    </row>
    <row r="140" spans="1:12" x14ac:dyDescent="0.25">
      <c r="A140" s="2" t="s">
        <v>1290</v>
      </c>
      <c r="B140" s="2" t="s">
        <v>956</v>
      </c>
      <c r="C140" s="2" t="s">
        <v>956</v>
      </c>
      <c r="D140" s="2" t="s">
        <v>956</v>
      </c>
      <c r="E140" s="2" t="s">
        <v>956</v>
      </c>
      <c r="F140" s="2" t="s">
        <v>956</v>
      </c>
      <c r="G140" s="2" t="s">
        <v>1066</v>
      </c>
      <c r="H140" s="2"/>
      <c r="I140" s="2" t="s">
        <v>956</v>
      </c>
      <c r="J140" s="2" t="s">
        <v>956</v>
      </c>
      <c r="K140" s="2" t="s">
        <v>956</v>
      </c>
      <c r="L140" s="2"/>
    </row>
    <row r="141" spans="1:12" x14ac:dyDescent="0.25">
      <c r="A141" s="2" t="s">
        <v>1291</v>
      </c>
      <c r="B141" s="2" t="s">
        <v>956</v>
      </c>
      <c r="C141" s="2" t="s">
        <v>956</v>
      </c>
      <c r="D141" s="2" t="s">
        <v>956</v>
      </c>
      <c r="E141" s="2" t="s">
        <v>956</v>
      </c>
      <c r="F141" s="2" t="s">
        <v>956</v>
      </c>
      <c r="G141" s="2" t="s">
        <v>1292</v>
      </c>
      <c r="H141" s="2"/>
      <c r="I141" s="2" t="s">
        <v>956</v>
      </c>
      <c r="J141" s="2" t="s">
        <v>956</v>
      </c>
      <c r="K141" s="2" t="s">
        <v>956</v>
      </c>
      <c r="L141" s="2"/>
    </row>
    <row r="142" spans="1:12" x14ac:dyDescent="0.25">
      <c r="A142" s="2" t="s">
        <v>1293</v>
      </c>
      <c r="B142" s="2" t="s">
        <v>956</v>
      </c>
      <c r="C142" s="2" t="s">
        <v>956</v>
      </c>
      <c r="D142" s="2" t="s">
        <v>956</v>
      </c>
      <c r="E142" s="2" t="s">
        <v>956</v>
      </c>
      <c r="F142" s="2" t="s">
        <v>956</v>
      </c>
      <c r="G142" s="2" t="s">
        <v>1294</v>
      </c>
      <c r="H142" s="2"/>
      <c r="I142" s="2" t="s">
        <v>956</v>
      </c>
      <c r="J142" s="2" t="s">
        <v>956</v>
      </c>
      <c r="K142" s="2" t="s">
        <v>956</v>
      </c>
      <c r="L142" s="2"/>
    </row>
    <row r="143" spans="1:12" x14ac:dyDescent="0.25">
      <c r="A143" s="2" t="s">
        <v>1295</v>
      </c>
      <c r="B143" s="2" t="s">
        <v>956</v>
      </c>
      <c r="C143" s="2" t="s">
        <v>956</v>
      </c>
      <c r="D143" s="2" t="s">
        <v>956</v>
      </c>
      <c r="E143" s="2" t="s">
        <v>956</v>
      </c>
      <c r="F143" s="2" t="s">
        <v>956</v>
      </c>
      <c r="G143" s="2" t="s">
        <v>1296</v>
      </c>
      <c r="H143" s="2"/>
      <c r="I143" s="2" t="s">
        <v>956</v>
      </c>
      <c r="J143" s="2" t="s">
        <v>956</v>
      </c>
      <c r="K143" s="2" t="s">
        <v>956</v>
      </c>
      <c r="L143" s="2"/>
    </row>
    <row r="144" spans="1:12" x14ac:dyDescent="0.25">
      <c r="A144" s="2" t="s">
        <v>1297</v>
      </c>
      <c r="B144" s="2" t="s">
        <v>1298</v>
      </c>
      <c r="C144" s="2" t="s">
        <v>1053</v>
      </c>
      <c r="D144" s="2" t="s">
        <v>992</v>
      </c>
      <c r="E144" s="2" t="s">
        <v>1299</v>
      </c>
      <c r="F144" s="2" t="s">
        <v>1300</v>
      </c>
      <c r="G144" s="2" t="s">
        <v>956</v>
      </c>
      <c r="H144" s="2"/>
      <c r="I144" s="2" t="s">
        <v>1300</v>
      </c>
      <c r="J144" s="2" t="s">
        <v>1299</v>
      </c>
      <c r="K144" s="2" t="s">
        <v>956</v>
      </c>
      <c r="L144" s="2"/>
    </row>
    <row r="145" spans="1:12" x14ac:dyDescent="0.25">
      <c r="A145" s="2" t="s">
        <v>1301</v>
      </c>
      <c r="B145" s="2" t="s">
        <v>1302</v>
      </c>
      <c r="C145" s="2" t="s">
        <v>968</v>
      </c>
      <c r="D145" s="2" t="s">
        <v>1269</v>
      </c>
      <c r="E145" s="2" t="s">
        <v>974</v>
      </c>
      <c r="F145" s="2" t="s">
        <v>1303</v>
      </c>
      <c r="G145" s="2" t="s">
        <v>956</v>
      </c>
      <c r="H145" s="2"/>
      <c r="I145" s="2" t="s">
        <v>1303</v>
      </c>
      <c r="J145" s="2" t="s">
        <v>974</v>
      </c>
      <c r="K145" s="2" t="s">
        <v>956</v>
      </c>
      <c r="L145" s="2"/>
    </row>
    <row r="146" spans="1:12" x14ac:dyDescent="0.25">
      <c r="A146" s="2" t="s">
        <v>1304</v>
      </c>
      <c r="B146" s="2" t="s">
        <v>1305</v>
      </c>
      <c r="C146" s="2" t="s">
        <v>961</v>
      </c>
      <c r="D146" s="2" t="s">
        <v>1306</v>
      </c>
      <c r="E146" s="2" t="s">
        <v>1047</v>
      </c>
      <c r="F146" s="2" t="s">
        <v>1307</v>
      </c>
      <c r="G146" s="2" t="s">
        <v>956</v>
      </c>
      <c r="H146" s="2"/>
      <c r="I146" s="2" t="s">
        <v>1307</v>
      </c>
      <c r="J146" s="2" t="s">
        <v>1047</v>
      </c>
      <c r="K146" s="2" t="s">
        <v>956</v>
      </c>
      <c r="L146" s="2"/>
    </row>
    <row r="147" spans="1:12" x14ac:dyDescent="0.25">
      <c r="A147" s="2" t="s">
        <v>1308</v>
      </c>
      <c r="B147" s="2" t="s">
        <v>1305</v>
      </c>
      <c r="C147" s="2" t="s">
        <v>961</v>
      </c>
      <c r="D147" s="2" t="s">
        <v>1306</v>
      </c>
      <c r="E147" s="2" t="s">
        <v>1047</v>
      </c>
      <c r="F147" s="2" t="s">
        <v>1307</v>
      </c>
      <c r="G147" s="2" t="s">
        <v>956</v>
      </c>
      <c r="H147" s="2"/>
      <c r="I147" s="2" t="s">
        <v>1307</v>
      </c>
      <c r="J147" s="2" t="s">
        <v>1047</v>
      </c>
      <c r="K147" s="2" t="s">
        <v>956</v>
      </c>
      <c r="L147" s="2"/>
    </row>
    <row r="148" spans="1:12" x14ac:dyDescent="0.25">
      <c r="A148" s="2" t="s">
        <v>1309</v>
      </c>
      <c r="B148" s="2" t="s">
        <v>1310</v>
      </c>
      <c r="C148" s="2" t="s">
        <v>963</v>
      </c>
      <c r="D148" s="2" t="s">
        <v>1311</v>
      </c>
      <c r="E148" s="2" t="s">
        <v>1312</v>
      </c>
      <c r="F148" s="2" t="s">
        <v>1313</v>
      </c>
      <c r="G148" s="2" t="s">
        <v>956</v>
      </c>
      <c r="H148" s="2"/>
      <c r="I148" s="2" t="s">
        <v>1313</v>
      </c>
      <c r="J148" s="2" t="s">
        <v>1312</v>
      </c>
      <c r="K148" s="2" t="s">
        <v>956</v>
      </c>
      <c r="L148" s="2"/>
    </row>
    <row r="149" spans="1:12" x14ac:dyDescent="0.25">
      <c r="A149" s="2" t="s">
        <v>1314</v>
      </c>
      <c r="B149" s="2" t="s">
        <v>1315</v>
      </c>
      <c r="C149" s="2" t="s">
        <v>1120</v>
      </c>
      <c r="D149" s="2" t="s">
        <v>1316</v>
      </c>
      <c r="E149" s="2" t="s">
        <v>1317</v>
      </c>
      <c r="F149" s="2" t="s">
        <v>1318</v>
      </c>
      <c r="G149" s="2" t="s">
        <v>956</v>
      </c>
      <c r="H149" s="2"/>
      <c r="I149" s="2" t="s">
        <v>1318</v>
      </c>
      <c r="J149" s="2" t="s">
        <v>1317</v>
      </c>
      <c r="K149" s="2" t="s">
        <v>956</v>
      </c>
      <c r="L149" s="2"/>
    </row>
    <row r="150" spans="1:12" x14ac:dyDescent="0.25">
      <c r="A150" s="2" t="s">
        <v>1319</v>
      </c>
      <c r="B150" s="2" t="s">
        <v>1320</v>
      </c>
      <c r="C150" s="2" t="s">
        <v>1321</v>
      </c>
      <c r="D150" s="2" t="s">
        <v>1322</v>
      </c>
      <c r="E150" s="2" t="s">
        <v>1323</v>
      </c>
      <c r="F150" s="2" t="s">
        <v>1324</v>
      </c>
      <c r="G150" s="2" t="s">
        <v>956</v>
      </c>
      <c r="H150" s="2"/>
      <c r="I150" s="2" t="s">
        <v>1324</v>
      </c>
      <c r="J150" s="2" t="s">
        <v>1323</v>
      </c>
      <c r="K150" s="2" t="s">
        <v>956</v>
      </c>
      <c r="L150" s="2"/>
    </row>
    <row r="151" spans="1:12" x14ac:dyDescent="0.25">
      <c r="A151" s="2" t="s">
        <v>1325</v>
      </c>
      <c r="B151" s="2" t="s">
        <v>1326</v>
      </c>
      <c r="C151" s="2" t="s">
        <v>1042</v>
      </c>
      <c r="D151" s="2" t="s">
        <v>1271</v>
      </c>
      <c r="E151" s="2" t="s">
        <v>1327</v>
      </c>
      <c r="F151" s="2" t="s">
        <v>1328</v>
      </c>
      <c r="G151" s="2" t="s">
        <v>956</v>
      </c>
      <c r="H151" s="2"/>
      <c r="I151" s="2" t="s">
        <v>1328</v>
      </c>
      <c r="J151" s="2" t="s">
        <v>1327</v>
      </c>
      <c r="K151" s="2" t="s">
        <v>956</v>
      </c>
      <c r="L151" s="2"/>
    </row>
    <row r="152" spans="1:12" x14ac:dyDescent="0.25">
      <c r="A152" s="2" t="s">
        <v>1329</v>
      </c>
      <c r="B152" s="2" t="s">
        <v>1330</v>
      </c>
      <c r="C152" s="2" t="s">
        <v>981</v>
      </c>
      <c r="D152" s="2" t="s">
        <v>1296</v>
      </c>
      <c r="E152" s="2" t="s">
        <v>1331</v>
      </c>
      <c r="F152" s="2" t="s">
        <v>1028</v>
      </c>
      <c r="G152" s="2" t="s">
        <v>956</v>
      </c>
      <c r="H152" s="2"/>
      <c r="I152" s="2" t="s">
        <v>1028</v>
      </c>
      <c r="J152" s="2" t="s">
        <v>1331</v>
      </c>
      <c r="K152" s="2" t="s">
        <v>956</v>
      </c>
      <c r="L152" s="2"/>
    </row>
    <row r="153" spans="1:12" x14ac:dyDescent="0.25">
      <c r="A153" s="2" t="s">
        <v>1332</v>
      </c>
      <c r="B153" s="2" t="s">
        <v>1333</v>
      </c>
      <c r="C153" s="2" t="s">
        <v>1334</v>
      </c>
      <c r="D153" s="2" t="s">
        <v>1335</v>
      </c>
      <c r="E153" s="2" t="s">
        <v>1336</v>
      </c>
      <c r="F153" s="2" t="s">
        <v>1337</v>
      </c>
      <c r="G153" s="2" t="s">
        <v>956</v>
      </c>
      <c r="H153" s="2"/>
      <c r="I153" s="2" t="s">
        <v>1337</v>
      </c>
      <c r="J153" s="2" t="s">
        <v>1336</v>
      </c>
      <c r="K153" s="2" t="s">
        <v>956</v>
      </c>
      <c r="L153" s="2"/>
    </row>
    <row r="154" spans="1:12" x14ac:dyDescent="0.25">
      <c r="A154" s="2" t="s">
        <v>1338</v>
      </c>
      <c r="B154" s="2" t="s">
        <v>1339</v>
      </c>
      <c r="C154" s="2" t="s">
        <v>1155</v>
      </c>
      <c r="D154" s="2" t="s">
        <v>1340</v>
      </c>
      <c r="E154" s="2" t="s">
        <v>1256</v>
      </c>
      <c r="F154" s="2" t="s">
        <v>1257</v>
      </c>
      <c r="G154" s="2" t="s">
        <v>1341</v>
      </c>
      <c r="H154" s="2"/>
      <c r="I154" s="2" t="s">
        <v>1258</v>
      </c>
      <c r="J154" s="2" t="s">
        <v>1259</v>
      </c>
      <c r="K154" s="2" t="s">
        <v>956</v>
      </c>
      <c r="L154" s="2"/>
    </row>
    <row r="155" spans="1:12" x14ac:dyDescent="0.25">
      <c r="A155" s="2" t="s">
        <v>1342</v>
      </c>
      <c r="B155" s="2" t="s">
        <v>1343</v>
      </c>
      <c r="C155" s="2" t="s">
        <v>1344</v>
      </c>
      <c r="D155" s="2" t="s">
        <v>1345</v>
      </c>
      <c r="E155" s="2" t="s">
        <v>1346</v>
      </c>
      <c r="F155" s="2" t="s">
        <v>1347</v>
      </c>
      <c r="G155" s="2" t="s">
        <v>956</v>
      </c>
      <c r="H155" s="2"/>
      <c r="I155" s="2" t="s">
        <v>1347</v>
      </c>
      <c r="J155" s="2" t="s">
        <v>1346</v>
      </c>
      <c r="K155" s="2" t="s">
        <v>956</v>
      </c>
      <c r="L155" s="2"/>
    </row>
    <row r="156" spans="1:12" x14ac:dyDescent="0.25">
      <c r="A156" s="2" t="s">
        <v>1348</v>
      </c>
      <c r="B156" s="2" t="s">
        <v>1349</v>
      </c>
      <c r="C156" s="2" t="s">
        <v>1350</v>
      </c>
      <c r="D156" s="2" t="s">
        <v>1351</v>
      </c>
      <c r="E156" s="2" t="s">
        <v>1352</v>
      </c>
      <c r="F156" s="2" t="s">
        <v>1353</v>
      </c>
      <c r="G156" s="2" t="s">
        <v>956</v>
      </c>
      <c r="H156" s="2"/>
      <c r="I156" s="2" t="s">
        <v>1354</v>
      </c>
      <c r="J156" s="2" t="s">
        <v>1352</v>
      </c>
      <c r="K156" s="2" t="s">
        <v>956</v>
      </c>
      <c r="L156" s="2"/>
    </row>
    <row r="157" spans="1:12" x14ac:dyDescent="0.25">
      <c r="A157" s="2" t="s">
        <v>1355</v>
      </c>
      <c r="B157" s="2" t="s">
        <v>1340</v>
      </c>
      <c r="C157" s="2" t="s">
        <v>956</v>
      </c>
      <c r="D157" s="2" t="s">
        <v>981</v>
      </c>
      <c r="E157" s="2" t="s">
        <v>956</v>
      </c>
      <c r="F157" s="2" t="s">
        <v>956</v>
      </c>
      <c r="G157" s="2" t="s">
        <v>956</v>
      </c>
      <c r="H157" s="2"/>
      <c r="I157" s="2" t="s">
        <v>956</v>
      </c>
      <c r="J157" s="2" t="s">
        <v>956</v>
      </c>
      <c r="K157" s="2" t="s">
        <v>956</v>
      </c>
      <c r="L157" s="2"/>
    </row>
    <row r="158" spans="1:12" x14ac:dyDescent="0.25">
      <c r="A158" s="2" t="s">
        <v>1356</v>
      </c>
      <c r="B158" s="2" t="s">
        <v>1357</v>
      </c>
      <c r="C158" s="2" t="s">
        <v>956</v>
      </c>
      <c r="D158" s="2" t="s">
        <v>1358</v>
      </c>
      <c r="E158" s="2" t="s">
        <v>956</v>
      </c>
      <c r="F158" s="2" t="s">
        <v>956</v>
      </c>
      <c r="G158" s="2" t="s">
        <v>956</v>
      </c>
      <c r="H158" s="2"/>
      <c r="I158" s="2" t="s">
        <v>956</v>
      </c>
      <c r="J158" s="2" t="s">
        <v>956</v>
      </c>
      <c r="K158" s="2" t="s">
        <v>956</v>
      </c>
      <c r="L158" s="2"/>
    </row>
    <row r="159" spans="1:12" x14ac:dyDescent="0.25">
      <c r="A159" s="2" t="s">
        <v>1359</v>
      </c>
      <c r="B159" s="2" t="s">
        <v>956</v>
      </c>
      <c r="C159" s="2" t="s">
        <v>1053</v>
      </c>
      <c r="D159" s="2" t="s">
        <v>956</v>
      </c>
      <c r="E159" s="2" t="s">
        <v>956</v>
      </c>
      <c r="F159" s="2" t="s">
        <v>956</v>
      </c>
      <c r="G159" s="2" t="s">
        <v>956</v>
      </c>
      <c r="H159" s="2"/>
      <c r="I159" s="2" t="s">
        <v>956</v>
      </c>
      <c r="J159" s="2" t="s">
        <v>956</v>
      </c>
      <c r="K159" s="2" t="s">
        <v>956</v>
      </c>
      <c r="L159" s="2"/>
    </row>
    <row r="160" spans="1:12" x14ac:dyDescent="0.25">
      <c r="A160" s="2" t="s">
        <v>1360</v>
      </c>
      <c r="B160" s="2" t="s">
        <v>956</v>
      </c>
      <c r="C160" s="2" t="s">
        <v>968</v>
      </c>
      <c r="D160" s="2" t="s">
        <v>956</v>
      </c>
      <c r="E160" s="2" t="s">
        <v>956</v>
      </c>
      <c r="F160" s="2" t="s">
        <v>956</v>
      </c>
      <c r="G160" s="2" t="s">
        <v>956</v>
      </c>
      <c r="H160" s="2"/>
      <c r="I160" s="2" t="s">
        <v>956</v>
      </c>
      <c r="J160" s="2" t="s">
        <v>956</v>
      </c>
      <c r="K160" s="2" t="s">
        <v>956</v>
      </c>
      <c r="L160" s="2"/>
    </row>
    <row r="161" spans="1:12" x14ac:dyDescent="0.25">
      <c r="A161" s="2" t="s">
        <v>1361</v>
      </c>
      <c r="B161" s="2" t="s">
        <v>956</v>
      </c>
      <c r="C161" s="2" t="s">
        <v>956</v>
      </c>
      <c r="D161" s="2" t="s">
        <v>956</v>
      </c>
      <c r="E161" s="2" t="s">
        <v>956</v>
      </c>
      <c r="F161" s="2" t="s">
        <v>956</v>
      </c>
      <c r="G161" s="2" t="s">
        <v>1269</v>
      </c>
      <c r="H161" s="2"/>
      <c r="I161" s="2" t="s">
        <v>956</v>
      </c>
      <c r="J161" s="2" t="s">
        <v>956</v>
      </c>
      <c r="K161" s="2" t="s">
        <v>956</v>
      </c>
      <c r="L161" s="2"/>
    </row>
    <row r="162" spans="1:12" x14ac:dyDescent="0.25">
      <c r="A162" s="2" t="s">
        <v>1362</v>
      </c>
      <c r="B162" s="2" t="s">
        <v>956</v>
      </c>
      <c r="C162" s="2" t="s">
        <v>956</v>
      </c>
      <c r="D162" s="2" t="s">
        <v>956</v>
      </c>
      <c r="E162" s="2" t="s">
        <v>956</v>
      </c>
      <c r="F162" s="2" t="s">
        <v>956</v>
      </c>
      <c r="G162" s="2" t="s">
        <v>1363</v>
      </c>
      <c r="H162" s="2"/>
      <c r="I162" s="2" t="s">
        <v>956</v>
      </c>
      <c r="J162" s="2" t="s">
        <v>956</v>
      </c>
      <c r="K162" s="2" t="s">
        <v>956</v>
      </c>
      <c r="L162" s="2"/>
    </row>
    <row r="163" spans="1:12" x14ac:dyDescent="0.25">
      <c r="A163" s="2" t="s">
        <v>1364</v>
      </c>
      <c r="B163" s="2" t="s">
        <v>956</v>
      </c>
      <c r="C163" s="2" t="s">
        <v>956</v>
      </c>
      <c r="D163" s="2" t="s">
        <v>956</v>
      </c>
      <c r="E163" s="2" t="s">
        <v>956</v>
      </c>
      <c r="F163" s="2" t="s">
        <v>956</v>
      </c>
      <c r="G163" s="2" t="s">
        <v>1365</v>
      </c>
      <c r="H163" s="2"/>
      <c r="I163" s="2" t="s">
        <v>956</v>
      </c>
      <c r="J163" s="2" t="s">
        <v>956</v>
      </c>
      <c r="K163" s="2" t="s">
        <v>956</v>
      </c>
      <c r="L163" s="2"/>
    </row>
    <row r="164" spans="1:12" x14ac:dyDescent="0.25">
      <c r="A164" s="2" t="s">
        <v>1366</v>
      </c>
      <c r="B164" s="2" t="s">
        <v>956</v>
      </c>
      <c r="C164" s="2" t="s">
        <v>956</v>
      </c>
      <c r="D164" s="2" t="s">
        <v>956</v>
      </c>
      <c r="E164" s="2" t="s">
        <v>956</v>
      </c>
      <c r="F164" s="2" t="s">
        <v>956</v>
      </c>
      <c r="G164" s="2" t="s">
        <v>1367</v>
      </c>
      <c r="H164" s="2"/>
      <c r="I164" s="2" t="s">
        <v>956</v>
      </c>
      <c r="J164" s="2" t="s">
        <v>956</v>
      </c>
      <c r="K164" s="2" t="s">
        <v>956</v>
      </c>
      <c r="L164" s="2"/>
    </row>
    <row r="165" spans="1:12" x14ac:dyDescent="0.25">
      <c r="A165" s="2" t="s">
        <v>1368</v>
      </c>
      <c r="B165" s="2" t="s">
        <v>956</v>
      </c>
      <c r="C165" s="2" t="s">
        <v>956</v>
      </c>
      <c r="D165" s="2" t="s">
        <v>956</v>
      </c>
      <c r="E165" s="2" t="s">
        <v>956</v>
      </c>
      <c r="F165" s="2" t="s">
        <v>956</v>
      </c>
      <c r="G165" s="2" t="s">
        <v>1369</v>
      </c>
      <c r="H165" s="2"/>
      <c r="I165" s="2" t="s">
        <v>956</v>
      </c>
      <c r="J165" s="2" t="s">
        <v>956</v>
      </c>
      <c r="K165" s="2" t="s">
        <v>956</v>
      </c>
      <c r="L165" s="2"/>
    </row>
    <row r="166" spans="1:12" x14ac:dyDescent="0.25">
      <c r="A166" s="2" t="s">
        <v>1297</v>
      </c>
      <c r="B166" s="2" t="s">
        <v>1298</v>
      </c>
      <c r="C166" s="2" t="s">
        <v>1053</v>
      </c>
      <c r="D166" s="2" t="s">
        <v>992</v>
      </c>
      <c r="E166" s="2" t="s">
        <v>1299</v>
      </c>
      <c r="F166" s="2" t="s">
        <v>1300</v>
      </c>
      <c r="G166" s="2" t="s">
        <v>956</v>
      </c>
      <c r="H166" s="2"/>
      <c r="I166" s="2" t="s">
        <v>1300</v>
      </c>
      <c r="J166" s="2" t="s">
        <v>1299</v>
      </c>
      <c r="K166" s="2" t="s">
        <v>956</v>
      </c>
      <c r="L166" s="2"/>
    </row>
    <row r="167" spans="1:12" x14ac:dyDescent="0.25">
      <c r="A167" s="2" t="s">
        <v>1301</v>
      </c>
      <c r="B167" s="2" t="s">
        <v>1370</v>
      </c>
      <c r="C167" s="2" t="s">
        <v>968</v>
      </c>
      <c r="D167" s="2" t="s">
        <v>1269</v>
      </c>
      <c r="E167" s="2" t="s">
        <v>1044</v>
      </c>
      <c r="F167" s="2" t="s">
        <v>1371</v>
      </c>
      <c r="G167" s="2" t="s">
        <v>956</v>
      </c>
      <c r="H167" s="2"/>
      <c r="I167" s="2" t="s">
        <v>1371</v>
      </c>
      <c r="J167" s="2" t="s">
        <v>1044</v>
      </c>
      <c r="K167" s="2" t="s">
        <v>956</v>
      </c>
      <c r="L167" s="2"/>
    </row>
    <row r="168" spans="1:12" x14ac:dyDescent="0.25">
      <c r="A168" s="2" t="s">
        <v>1304</v>
      </c>
      <c r="B168" s="2" t="s">
        <v>1305</v>
      </c>
      <c r="C168" s="2" t="s">
        <v>961</v>
      </c>
      <c r="D168" s="2" t="s">
        <v>1306</v>
      </c>
      <c r="E168" s="2" t="s">
        <v>1047</v>
      </c>
      <c r="F168" s="2" t="s">
        <v>1307</v>
      </c>
      <c r="G168" s="2" t="s">
        <v>956</v>
      </c>
      <c r="H168" s="2"/>
      <c r="I168" s="2" t="s">
        <v>1307</v>
      </c>
      <c r="J168" s="2" t="s">
        <v>1047</v>
      </c>
      <c r="K168" s="2" t="s">
        <v>956</v>
      </c>
      <c r="L168" s="2"/>
    </row>
    <row r="169" spans="1:12" x14ac:dyDescent="0.25">
      <c r="A169" s="2" t="s">
        <v>1308</v>
      </c>
      <c r="B169" s="2" t="s">
        <v>1305</v>
      </c>
      <c r="C169" s="2" t="s">
        <v>961</v>
      </c>
      <c r="D169" s="2" t="s">
        <v>1306</v>
      </c>
      <c r="E169" s="2" t="s">
        <v>1047</v>
      </c>
      <c r="F169" s="2" t="s">
        <v>1307</v>
      </c>
      <c r="G169" s="2" t="s">
        <v>1341</v>
      </c>
      <c r="H169" s="2"/>
      <c r="I169" s="2" t="s">
        <v>1307</v>
      </c>
      <c r="J169" s="2" t="s">
        <v>1047</v>
      </c>
      <c r="K169" s="2" t="s">
        <v>956</v>
      </c>
      <c r="L169" s="2"/>
    </row>
    <row r="170" spans="1:12" x14ac:dyDescent="0.25">
      <c r="A170" s="2" t="s">
        <v>1309</v>
      </c>
      <c r="B170" s="2" t="s">
        <v>1310</v>
      </c>
      <c r="C170" s="2" t="s">
        <v>963</v>
      </c>
      <c r="D170" s="2" t="s">
        <v>1311</v>
      </c>
      <c r="E170" s="2" t="s">
        <v>1312</v>
      </c>
      <c r="F170" s="2" t="s">
        <v>1313</v>
      </c>
      <c r="G170" s="2" t="s">
        <v>956</v>
      </c>
      <c r="H170" s="2"/>
      <c r="I170" s="2" t="s">
        <v>1313</v>
      </c>
      <c r="J170" s="2" t="s">
        <v>1312</v>
      </c>
      <c r="K170" s="2" t="s">
        <v>956</v>
      </c>
      <c r="L170" s="2"/>
    </row>
    <row r="171" spans="1:12" x14ac:dyDescent="0.25">
      <c r="A171" s="2" t="s">
        <v>1314</v>
      </c>
      <c r="B171" s="2" t="s">
        <v>1315</v>
      </c>
      <c r="C171" s="2" t="s">
        <v>1120</v>
      </c>
      <c r="D171" s="2" t="s">
        <v>1316</v>
      </c>
      <c r="E171" s="2" t="s">
        <v>1317</v>
      </c>
      <c r="F171" s="2" t="s">
        <v>1318</v>
      </c>
      <c r="G171" s="2" t="s">
        <v>956</v>
      </c>
      <c r="H171" s="2"/>
      <c r="I171" s="2" t="s">
        <v>1318</v>
      </c>
      <c r="J171" s="2" t="s">
        <v>1317</v>
      </c>
      <c r="K171" s="2" t="s">
        <v>956</v>
      </c>
      <c r="L171" s="2"/>
    </row>
    <row r="172" spans="1:12" x14ac:dyDescent="0.25">
      <c r="A172" s="2" t="s">
        <v>1319</v>
      </c>
      <c r="B172" s="2" t="s">
        <v>1320</v>
      </c>
      <c r="C172" s="2" t="s">
        <v>1321</v>
      </c>
      <c r="D172" s="2" t="s">
        <v>1322</v>
      </c>
      <c r="E172" s="2" t="s">
        <v>1323</v>
      </c>
      <c r="F172" s="2" t="s">
        <v>1324</v>
      </c>
      <c r="G172" s="2" t="s">
        <v>956</v>
      </c>
      <c r="H172" s="2"/>
      <c r="I172" s="2" t="s">
        <v>1324</v>
      </c>
      <c r="J172" s="2" t="s">
        <v>1323</v>
      </c>
      <c r="K172" s="2" t="s">
        <v>956</v>
      </c>
      <c r="L172" s="2"/>
    </row>
    <row r="173" spans="1:12" x14ac:dyDescent="0.25">
      <c r="A173" s="2" t="s">
        <v>1325</v>
      </c>
      <c r="B173" s="2" t="s">
        <v>1326</v>
      </c>
      <c r="C173" s="2" t="s">
        <v>1042</v>
      </c>
      <c r="D173" s="2" t="s">
        <v>1271</v>
      </c>
      <c r="E173" s="2" t="s">
        <v>1327</v>
      </c>
      <c r="F173" s="2" t="s">
        <v>1328</v>
      </c>
      <c r="G173" s="2" t="s">
        <v>956</v>
      </c>
      <c r="H173" s="2"/>
      <c r="I173" s="2" t="s">
        <v>1328</v>
      </c>
      <c r="J173" s="2" t="s">
        <v>1327</v>
      </c>
      <c r="K173" s="2" t="s">
        <v>956</v>
      </c>
      <c r="L173" s="2"/>
    </row>
    <row r="174" spans="1:12" x14ac:dyDescent="0.25">
      <c r="A174" s="2" t="s">
        <v>1329</v>
      </c>
      <c r="B174" s="2" t="s">
        <v>1330</v>
      </c>
      <c r="C174" s="2" t="s">
        <v>981</v>
      </c>
      <c r="D174" s="2" t="s">
        <v>1296</v>
      </c>
      <c r="E174" s="2" t="s">
        <v>1331</v>
      </c>
      <c r="F174" s="2" t="s">
        <v>1028</v>
      </c>
      <c r="G174" s="2" t="s">
        <v>956</v>
      </c>
      <c r="H174" s="2"/>
      <c r="I174" s="2" t="s">
        <v>1028</v>
      </c>
      <c r="J174" s="2" t="s">
        <v>1331</v>
      </c>
      <c r="K174" s="2" t="s">
        <v>956</v>
      </c>
      <c r="L174" s="2"/>
    </row>
    <row r="175" spans="1:12" x14ac:dyDescent="0.25">
      <c r="A175" s="2" t="s">
        <v>1332</v>
      </c>
      <c r="B175" s="2" t="s">
        <v>1333</v>
      </c>
      <c r="C175" s="2" t="s">
        <v>1334</v>
      </c>
      <c r="D175" s="2" t="s">
        <v>1335</v>
      </c>
      <c r="E175" s="2" t="s">
        <v>1336</v>
      </c>
      <c r="F175" s="2" t="s">
        <v>1337</v>
      </c>
      <c r="G175" s="2" t="s">
        <v>956</v>
      </c>
      <c r="H175" s="2"/>
      <c r="I175" s="2" t="s">
        <v>1337</v>
      </c>
      <c r="J175" s="2" t="s">
        <v>1336</v>
      </c>
      <c r="K175" s="2" t="s">
        <v>956</v>
      </c>
      <c r="L175" s="2"/>
    </row>
    <row r="176" spans="1:12" x14ac:dyDescent="0.25">
      <c r="A176" s="2" t="s">
        <v>1338</v>
      </c>
      <c r="B176" s="2" t="s">
        <v>1339</v>
      </c>
      <c r="C176" s="2" t="s">
        <v>1155</v>
      </c>
      <c r="D176" s="2" t="s">
        <v>1340</v>
      </c>
      <c r="E176" s="2" t="s">
        <v>1256</v>
      </c>
      <c r="F176" s="2" t="s">
        <v>1257</v>
      </c>
      <c r="G176" s="2" t="s">
        <v>1341</v>
      </c>
      <c r="H176" s="2"/>
      <c r="I176" s="2" t="s">
        <v>1258</v>
      </c>
      <c r="J176" s="2" t="s">
        <v>1259</v>
      </c>
      <c r="K176" s="2" t="s">
        <v>956</v>
      </c>
      <c r="L176" s="2"/>
    </row>
    <row r="177" spans="1:12" x14ac:dyDescent="0.25">
      <c r="A177" s="2" t="s">
        <v>1342</v>
      </c>
      <c r="B177" s="2" t="s">
        <v>1343</v>
      </c>
      <c r="C177" s="2" t="s">
        <v>1344</v>
      </c>
      <c r="D177" s="2" t="s">
        <v>1345</v>
      </c>
      <c r="E177" s="2" t="s">
        <v>1346</v>
      </c>
      <c r="F177" s="2" t="s">
        <v>1347</v>
      </c>
      <c r="G177" s="2"/>
      <c r="H177" s="2" t="s">
        <v>956</v>
      </c>
      <c r="I177" s="2" t="s">
        <v>1347</v>
      </c>
      <c r="J177" s="2" t="s">
        <v>1346</v>
      </c>
      <c r="K177" s="2"/>
      <c r="L177" s="2" t="s">
        <v>956</v>
      </c>
    </row>
    <row r="178" spans="1:12" x14ac:dyDescent="0.25">
      <c r="A178" s="2" t="s">
        <v>1348</v>
      </c>
      <c r="B178" s="2" t="s">
        <v>1349</v>
      </c>
      <c r="C178" s="2" t="s">
        <v>1350</v>
      </c>
      <c r="D178" s="2" t="s">
        <v>1351</v>
      </c>
      <c r="E178" s="2" t="s">
        <v>1352</v>
      </c>
      <c r="F178" s="2" t="s">
        <v>1353</v>
      </c>
      <c r="G178" s="2"/>
      <c r="H178" s="2" t="s">
        <v>956</v>
      </c>
      <c r="I178" s="2" t="s">
        <v>1354</v>
      </c>
      <c r="J178" s="2" t="s">
        <v>1352</v>
      </c>
      <c r="K178" s="2"/>
      <c r="L178" s="2" t="s">
        <v>956</v>
      </c>
    </row>
    <row r="179" spans="1:12" x14ac:dyDescent="0.25">
      <c r="A179" s="2" t="s">
        <v>1355</v>
      </c>
      <c r="B179" s="2" t="s">
        <v>1340</v>
      </c>
      <c r="C179" s="2" t="s">
        <v>956</v>
      </c>
      <c r="D179" s="2" t="s">
        <v>981</v>
      </c>
      <c r="E179" s="2" t="s">
        <v>956</v>
      </c>
      <c r="F179" s="2" t="s">
        <v>956</v>
      </c>
      <c r="G179" s="2"/>
      <c r="H179" s="2" t="s">
        <v>956</v>
      </c>
      <c r="I179" s="2" t="s">
        <v>956</v>
      </c>
      <c r="J179" s="2" t="s">
        <v>956</v>
      </c>
      <c r="K179" s="2"/>
      <c r="L179" s="2" t="s">
        <v>956</v>
      </c>
    </row>
    <row r="180" spans="1:12" x14ac:dyDescent="0.25">
      <c r="A180" s="2" t="s">
        <v>1356</v>
      </c>
      <c r="B180" s="2" t="s">
        <v>1357</v>
      </c>
      <c r="C180" s="2" t="s">
        <v>956</v>
      </c>
      <c r="D180" s="2" t="s">
        <v>1358</v>
      </c>
      <c r="E180" s="2" t="s">
        <v>956</v>
      </c>
      <c r="F180" s="2" t="s">
        <v>956</v>
      </c>
      <c r="G180" s="2"/>
      <c r="H180" s="2" t="s">
        <v>956</v>
      </c>
      <c r="I180" s="2" t="s">
        <v>956</v>
      </c>
      <c r="J180" s="2" t="s">
        <v>956</v>
      </c>
      <c r="K180" s="2"/>
      <c r="L180" s="2" t="s">
        <v>956</v>
      </c>
    </row>
    <row r="181" spans="1:12" x14ac:dyDescent="0.25">
      <c r="A181" s="2" t="s">
        <v>1359</v>
      </c>
      <c r="B181" s="2" t="s">
        <v>956</v>
      </c>
      <c r="C181" s="2" t="s">
        <v>1053</v>
      </c>
      <c r="D181" s="2" t="s">
        <v>956</v>
      </c>
      <c r="E181" s="2" t="s">
        <v>956</v>
      </c>
      <c r="F181" s="2" t="s">
        <v>956</v>
      </c>
      <c r="G181" s="2"/>
      <c r="H181" s="2" t="s">
        <v>956</v>
      </c>
      <c r="I181" s="2" t="s">
        <v>956</v>
      </c>
      <c r="J181" s="2" t="s">
        <v>956</v>
      </c>
      <c r="K181" s="2"/>
      <c r="L181" s="2" t="s">
        <v>956</v>
      </c>
    </row>
    <row r="182" spans="1:12" x14ac:dyDescent="0.25">
      <c r="A182" s="2" t="s">
        <v>1360</v>
      </c>
      <c r="B182" s="2" t="s">
        <v>956</v>
      </c>
      <c r="C182" s="2" t="s">
        <v>968</v>
      </c>
      <c r="D182" s="2" t="s">
        <v>956</v>
      </c>
      <c r="E182" s="2" t="s">
        <v>956</v>
      </c>
      <c r="F182" s="2" t="s">
        <v>956</v>
      </c>
      <c r="G182" s="2"/>
      <c r="H182" s="2" t="s">
        <v>956</v>
      </c>
      <c r="I182" s="2" t="s">
        <v>956</v>
      </c>
      <c r="J182" s="2" t="s">
        <v>956</v>
      </c>
      <c r="K182" s="2"/>
      <c r="L182" s="2" t="s">
        <v>956</v>
      </c>
    </row>
    <row r="183" spans="1:12" x14ac:dyDescent="0.25">
      <c r="A183" s="2" t="s">
        <v>1361</v>
      </c>
      <c r="B183" s="2" t="s">
        <v>956</v>
      </c>
      <c r="C183" s="2" t="s">
        <v>956</v>
      </c>
      <c r="D183" s="2" t="s">
        <v>956</v>
      </c>
      <c r="E183" s="2" t="s">
        <v>956</v>
      </c>
      <c r="F183" s="2" t="s">
        <v>956</v>
      </c>
      <c r="G183" s="2"/>
      <c r="H183" s="2" t="s">
        <v>1269</v>
      </c>
      <c r="I183" s="2" t="s">
        <v>956</v>
      </c>
      <c r="J183" s="2" t="s">
        <v>956</v>
      </c>
      <c r="K183" s="2"/>
      <c r="L183" s="2" t="s">
        <v>956</v>
      </c>
    </row>
    <row r="184" spans="1:12" x14ac:dyDescent="0.25">
      <c r="A184" s="2" t="s">
        <v>1362</v>
      </c>
      <c r="B184" s="2" t="s">
        <v>956</v>
      </c>
      <c r="C184" s="2" t="s">
        <v>956</v>
      </c>
      <c r="D184" s="2" t="s">
        <v>956</v>
      </c>
      <c r="E184" s="2" t="s">
        <v>956</v>
      </c>
      <c r="F184" s="2" t="s">
        <v>956</v>
      </c>
      <c r="G184" s="2"/>
      <c r="H184" s="2" t="s">
        <v>1363</v>
      </c>
      <c r="I184" s="2" t="s">
        <v>956</v>
      </c>
      <c r="J184" s="2" t="s">
        <v>956</v>
      </c>
      <c r="K184" s="2"/>
      <c r="L184" s="2" t="s">
        <v>956</v>
      </c>
    </row>
    <row r="185" spans="1:12" x14ac:dyDescent="0.25">
      <c r="A185" s="2" t="s">
        <v>1364</v>
      </c>
      <c r="B185" s="2" t="s">
        <v>956</v>
      </c>
      <c r="C185" s="2" t="s">
        <v>956</v>
      </c>
      <c r="D185" s="2" t="s">
        <v>956</v>
      </c>
      <c r="E185" s="2" t="s">
        <v>956</v>
      </c>
      <c r="F185" s="2" t="s">
        <v>956</v>
      </c>
      <c r="G185" s="2"/>
      <c r="H185" s="2" t="s">
        <v>1365</v>
      </c>
      <c r="I185" s="2" t="s">
        <v>956</v>
      </c>
      <c r="J185" s="2" t="s">
        <v>956</v>
      </c>
      <c r="K185" s="2"/>
      <c r="L185" s="2" t="s">
        <v>956</v>
      </c>
    </row>
    <row r="186" spans="1:12" x14ac:dyDescent="0.25">
      <c r="A186" s="2" t="s">
        <v>1366</v>
      </c>
      <c r="B186" s="2" t="s">
        <v>956</v>
      </c>
      <c r="C186" s="2" t="s">
        <v>956</v>
      </c>
      <c r="D186" s="2" t="s">
        <v>956</v>
      </c>
      <c r="E186" s="2" t="s">
        <v>956</v>
      </c>
      <c r="F186" s="2" t="s">
        <v>956</v>
      </c>
      <c r="G186" s="2"/>
      <c r="H186" s="2" t="s">
        <v>1367</v>
      </c>
      <c r="I186" s="2" t="s">
        <v>956</v>
      </c>
      <c r="J186" s="2" t="s">
        <v>956</v>
      </c>
      <c r="K186" s="2"/>
      <c r="L186" s="2" t="s">
        <v>956</v>
      </c>
    </row>
    <row r="187" spans="1:12" x14ac:dyDescent="0.25">
      <c r="A187" s="2" t="s">
        <v>1368</v>
      </c>
      <c r="B187" s="2" t="s">
        <v>956</v>
      </c>
      <c r="C187" s="2" t="s">
        <v>956</v>
      </c>
      <c r="D187" s="2" t="s">
        <v>956</v>
      </c>
      <c r="E187" s="2" t="s">
        <v>956</v>
      </c>
      <c r="F187" s="2" t="s">
        <v>956</v>
      </c>
      <c r="G187" s="2"/>
      <c r="H187" s="2" t="s">
        <v>1369</v>
      </c>
      <c r="I187" s="2" t="s">
        <v>956</v>
      </c>
      <c r="J187" s="2" t="s">
        <v>956</v>
      </c>
      <c r="K187" s="2"/>
      <c r="L187" s="2" t="s">
        <v>956</v>
      </c>
    </row>
    <row r="188" spans="1:12" x14ac:dyDescent="0.25">
      <c r="A188" s="2" t="s">
        <v>1372</v>
      </c>
      <c r="B188" s="2" t="s">
        <v>1373</v>
      </c>
      <c r="C188" s="2" t="s">
        <v>1149</v>
      </c>
      <c r="D188" s="2" t="s">
        <v>1374</v>
      </c>
      <c r="E188" s="2" t="s">
        <v>1375</v>
      </c>
      <c r="F188" s="2" t="s">
        <v>1184</v>
      </c>
      <c r="G188" s="2"/>
      <c r="H188" s="2" t="s">
        <v>956</v>
      </c>
      <c r="I188" s="2" t="s">
        <v>1184</v>
      </c>
      <c r="J188" s="2" t="s">
        <v>1376</v>
      </c>
      <c r="K188" s="2"/>
      <c r="L188" s="2" t="s">
        <v>956</v>
      </c>
    </row>
    <row r="189" spans="1:12" x14ac:dyDescent="0.25">
      <c r="A189" s="2" t="s">
        <v>1377</v>
      </c>
      <c r="B189" s="2" t="s">
        <v>1378</v>
      </c>
      <c r="C189" s="2" t="s">
        <v>1115</v>
      </c>
      <c r="D189" s="2" t="s">
        <v>1379</v>
      </c>
      <c r="E189" s="2" t="s">
        <v>1236</v>
      </c>
      <c r="F189" s="2" t="s">
        <v>1257</v>
      </c>
      <c r="G189" s="2"/>
      <c r="H189" s="2" t="s">
        <v>956</v>
      </c>
      <c r="I189" s="2" t="s">
        <v>1258</v>
      </c>
      <c r="J189" s="2" t="s">
        <v>1239</v>
      </c>
      <c r="K189" s="2"/>
      <c r="L189" s="2" t="s">
        <v>956</v>
      </c>
    </row>
    <row r="190" spans="1:12" x14ac:dyDescent="0.25">
      <c r="A190" s="2" t="s">
        <v>1380</v>
      </c>
      <c r="B190" s="2" t="s">
        <v>1381</v>
      </c>
      <c r="C190" s="2" t="s">
        <v>1155</v>
      </c>
      <c r="D190" s="2" t="s">
        <v>1255</v>
      </c>
      <c r="E190" s="2" t="s">
        <v>1382</v>
      </c>
      <c r="F190" s="2" t="s">
        <v>956</v>
      </c>
      <c r="G190" s="2"/>
      <c r="H190" s="2" t="s">
        <v>956</v>
      </c>
      <c r="I190" s="2" t="s">
        <v>956</v>
      </c>
      <c r="J190" s="2" t="s">
        <v>1382</v>
      </c>
      <c r="K190" s="2"/>
      <c r="L190" s="2" t="s">
        <v>956</v>
      </c>
    </row>
    <row r="191" spans="1:12" x14ac:dyDescent="0.25">
      <c r="A191" s="2" t="s">
        <v>1383</v>
      </c>
      <c r="B191" s="2" t="s">
        <v>1092</v>
      </c>
      <c r="C191" s="2" t="s">
        <v>967</v>
      </c>
      <c r="D191" s="2" t="s">
        <v>1384</v>
      </c>
      <c r="E191" s="2" t="s">
        <v>1385</v>
      </c>
      <c r="F191" s="2" t="s">
        <v>1386</v>
      </c>
      <c r="G191" s="2"/>
      <c r="H191" s="2" t="s">
        <v>956</v>
      </c>
      <c r="I191" s="2" t="s">
        <v>1386</v>
      </c>
      <c r="J191" s="2" t="s">
        <v>1385</v>
      </c>
      <c r="K191" s="2"/>
      <c r="L191" s="2" t="s">
        <v>956</v>
      </c>
    </row>
    <row r="192" spans="1:12" x14ac:dyDescent="0.25">
      <c r="A192" s="2" t="s">
        <v>1387</v>
      </c>
      <c r="B192" s="2" t="s">
        <v>1388</v>
      </c>
      <c r="C192" s="2" t="s">
        <v>1271</v>
      </c>
      <c r="D192" s="2" t="s">
        <v>1389</v>
      </c>
      <c r="E192" s="2" t="s">
        <v>1390</v>
      </c>
      <c r="F192" s="2" t="s">
        <v>1391</v>
      </c>
      <c r="G192" s="2"/>
      <c r="H192" s="2" t="s">
        <v>956</v>
      </c>
      <c r="I192" s="2" t="s">
        <v>1391</v>
      </c>
      <c r="J192" s="2" t="s">
        <v>1390</v>
      </c>
      <c r="K192" s="2"/>
      <c r="L192" s="2" t="s">
        <v>956</v>
      </c>
    </row>
    <row r="193" spans="1:12" x14ac:dyDescent="0.25">
      <c r="A193" s="2" t="s">
        <v>1392</v>
      </c>
      <c r="B193" s="2" t="s">
        <v>1393</v>
      </c>
      <c r="C193" s="2" t="s">
        <v>1115</v>
      </c>
      <c r="D193" s="2" t="s">
        <v>1394</v>
      </c>
      <c r="E193" s="2" t="s">
        <v>1395</v>
      </c>
      <c r="F193" s="2" t="s">
        <v>1396</v>
      </c>
      <c r="G193" s="2"/>
      <c r="H193" s="2" t="s">
        <v>956</v>
      </c>
      <c r="I193" s="2" t="s">
        <v>1396</v>
      </c>
      <c r="J193" s="2" t="s">
        <v>1395</v>
      </c>
      <c r="K193" s="2"/>
      <c r="L193" s="2" t="s">
        <v>956</v>
      </c>
    </row>
    <row r="194" spans="1:12" x14ac:dyDescent="0.25">
      <c r="A194" s="2" t="s">
        <v>1397</v>
      </c>
      <c r="B194" s="2" t="s">
        <v>1398</v>
      </c>
      <c r="C194" s="2" t="s">
        <v>1037</v>
      </c>
      <c r="D194" s="2" t="s">
        <v>1399</v>
      </c>
      <c r="E194" s="2" t="s">
        <v>1400</v>
      </c>
      <c r="F194" s="2" t="s">
        <v>1401</v>
      </c>
      <c r="G194" s="2"/>
      <c r="H194" s="2" t="s">
        <v>956</v>
      </c>
      <c r="I194" s="2" t="s">
        <v>1401</v>
      </c>
      <c r="J194" s="2" t="s">
        <v>1400</v>
      </c>
      <c r="K194" s="2"/>
      <c r="L194" s="2" t="s">
        <v>956</v>
      </c>
    </row>
    <row r="195" spans="1:12" x14ac:dyDescent="0.25">
      <c r="A195" s="2" t="s">
        <v>1402</v>
      </c>
      <c r="B195" s="2" t="s">
        <v>1403</v>
      </c>
      <c r="C195" s="2" t="s">
        <v>1103</v>
      </c>
      <c r="D195" s="2" t="s">
        <v>1404</v>
      </c>
      <c r="E195" s="2" t="s">
        <v>1405</v>
      </c>
      <c r="F195" s="2" t="s">
        <v>1406</v>
      </c>
      <c r="G195" s="2"/>
      <c r="H195" s="2" t="s">
        <v>956</v>
      </c>
      <c r="I195" s="2" t="s">
        <v>1406</v>
      </c>
      <c r="J195" s="2" t="s">
        <v>1405</v>
      </c>
      <c r="K195" s="2"/>
      <c r="L195" s="2" t="s">
        <v>956</v>
      </c>
    </row>
    <row r="196" spans="1:12" x14ac:dyDescent="0.25">
      <c r="A196" s="2" t="s">
        <v>1407</v>
      </c>
      <c r="B196" s="2" t="s">
        <v>1154</v>
      </c>
      <c r="C196" s="2" t="s">
        <v>956</v>
      </c>
      <c r="D196" s="2" t="s">
        <v>1156</v>
      </c>
      <c r="E196" s="2" t="s">
        <v>1408</v>
      </c>
      <c r="F196" s="2" t="s">
        <v>956</v>
      </c>
      <c r="G196" s="2"/>
      <c r="H196" s="2" t="s">
        <v>956</v>
      </c>
      <c r="I196" s="2" t="s">
        <v>956</v>
      </c>
      <c r="J196" s="2" t="s">
        <v>1408</v>
      </c>
      <c r="K196" s="2"/>
      <c r="L196" s="2" t="s">
        <v>956</v>
      </c>
    </row>
    <row r="197" spans="1:12" x14ac:dyDescent="0.25">
      <c r="A197" s="2" t="s">
        <v>1409</v>
      </c>
      <c r="B197" s="2" t="s">
        <v>1410</v>
      </c>
      <c r="C197" s="2" t="s">
        <v>1322</v>
      </c>
      <c r="D197" s="2" t="s">
        <v>1411</v>
      </c>
      <c r="E197" s="2" t="s">
        <v>1412</v>
      </c>
      <c r="F197" s="2" t="s">
        <v>1413</v>
      </c>
      <c r="G197" s="2"/>
      <c r="H197" s="2" t="s">
        <v>956</v>
      </c>
      <c r="I197" s="2" t="s">
        <v>1413</v>
      </c>
      <c r="J197" s="2" t="s">
        <v>1412</v>
      </c>
      <c r="K197" s="2"/>
      <c r="L197" s="2" t="s">
        <v>956</v>
      </c>
    </row>
    <row r="198" spans="1:12" x14ac:dyDescent="0.25">
      <c r="A198" s="2" t="s">
        <v>1414</v>
      </c>
      <c r="B198" s="2" t="s">
        <v>1415</v>
      </c>
      <c r="C198" s="2" t="s">
        <v>1416</v>
      </c>
      <c r="D198" s="2" t="s">
        <v>1417</v>
      </c>
      <c r="E198" s="2" t="s">
        <v>1418</v>
      </c>
      <c r="F198" s="2" t="s">
        <v>1419</v>
      </c>
      <c r="G198" s="2"/>
      <c r="H198" s="2" t="s">
        <v>956</v>
      </c>
      <c r="I198" s="2" t="s">
        <v>1419</v>
      </c>
      <c r="J198" s="2" t="s">
        <v>1418</v>
      </c>
      <c r="K198" s="2"/>
      <c r="L198" s="2" t="s">
        <v>956</v>
      </c>
    </row>
    <row r="199" spans="1:12" x14ac:dyDescent="0.25">
      <c r="A199" s="2" t="s">
        <v>1420</v>
      </c>
      <c r="B199" s="2" t="s">
        <v>1421</v>
      </c>
      <c r="C199" s="2" t="s">
        <v>1155</v>
      </c>
      <c r="D199" s="2" t="s">
        <v>1235</v>
      </c>
      <c r="E199" s="2" t="s">
        <v>1422</v>
      </c>
      <c r="F199" s="2" t="s">
        <v>1382</v>
      </c>
      <c r="G199" s="2"/>
      <c r="H199" s="2" t="s">
        <v>956</v>
      </c>
      <c r="I199" s="2" t="s">
        <v>1382</v>
      </c>
      <c r="J199" s="2" t="s">
        <v>1422</v>
      </c>
      <c r="K199" s="2"/>
      <c r="L199" s="2" t="s">
        <v>956</v>
      </c>
    </row>
    <row r="200" spans="1:12" x14ac:dyDescent="0.25">
      <c r="A200" s="2" t="s">
        <v>1423</v>
      </c>
      <c r="B200" s="2" t="s">
        <v>956</v>
      </c>
      <c r="C200" s="2" t="s">
        <v>956</v>
      </c>
      <c r="D200" s="2" t="s">
        <v>956</v>
      </c>
      <c r="E200" s="2" t="s">
        <v>956</v>
      </c>
      <c r="F200" s="2" t="s">
        <v>956</v>
      </c>
      <c r="G200" s="2"/>
      <c r="H200" s="2" t="s">
        <v>1424</v>
      </c>
      <c r="I200" s="2" t="s">
        <v>956</v>
      </c>
      <c r="J200" s="2" t="s">
        <v>956</v>
      </c>
      <c r="K200" s="2"/>
      <c r="L200" s="2" t="s">
        <v>956</v>
      </c>
    </row>
    <row r="201" spans="1:12" x14ac:dyDescent="0.25">
      <c r="A201" s="2" t="s">
        <v>1425</v>
      </c>
      <c r="B201" s="2" t="s">
        <v>956</v>
      </c>
      <c r="C201" s="2" t="s">
        <v>956</v>
      </c>
      <c r="D201" s="2" t="s">
        <v>956</v>
      </c>
      <c r="E201" s="2" t="s">
        <v>956</v>
      </c>
      <c r="F201" s="2"/>
      <c r="G201" s="2"/>
      <c r="H201" s="2" t="s">
        <v>1289</v>
      </c>
      <c r="I201" s="2"/>
      <c r="J201" s="2" t="s">
        <v>956</v>
      </c>
      <c r="K201" s="2"/>
      <c r="L201" s="2" t="s">
        <v>956</v>
      </c>
    </row>
    <row r="202" spans="1:12" x14ac:dyDescent="0.25">
      <c r="A202" s="2" t="s">
        <v>1426</v>
      </c>
      <c r="B202" s="2" t="s">
        <v>956</v>
      </c>
      <c r="C202" s="2" t="s">
        <v>956</v>
      </c>
      <c r="D202" s="2" t="s">
        <v>956</v>
      </c>
      <c r="E202" s="2"/>
      <c r="F202" s="2"/>
      <c r="G202" s="2"/>
      <c r="H202" s="2" t="s">
        <v>1066</v>
      </c>
      <c r="I202" s="2"/>
      <c r="J202" s="2"/>
      <c r="K202" s="2"/>
      <c r="L202" s="2" t="s">
        <v>956</v>
      </c>
    </row>
    <row r="203" spans="1:12" x14ac:dyDescent="0.25">
      <c r="A203" s="2" t="s">
        <v>1427</v>
      </c>
      <c r="B203" s="2" t="s">
        <v>956</v>
      </c>
      <c r="C203" s="2" t="s">
        <v>956</v>
      </c>
      <c r="D203" s="2" t="s">
        <v>956</v>
      </c>
      <c r="E203" s="2" t="s">
        <v>956</v>
      </c>
      <c r="F203" s="2" t="s">
        <v>956</v>
      </c>
      <c r="G203" s="2"/>
      <c r="H203" s="2" t="s">
        <v>1292</v>
      </c>
      <c r="I203" s="2" t="s">
        <v>956</v>
      </c>
      <c r="J203" s="2" t="s">
        <v>956</v>
      </c>
      <c r="K203" s="2"/>
      <c r="L203" s="2" t="s">
        <v>956</v>
      </c>
    </row>
    <row r="204" spans="1:12" x14ac:dyDescent="0.25">
      <c r="A204" s="2" t="s">
        <v>1428</v>
      </c>
      <c r="B204" s="2" t="s">
        <v>956</v>
      </c>
      <c r="C204" s="2" t="s">
        <v>956</v>
      </c>
      <c r="D204" s="2" t="s">
        <v>956</v>
      </c>
      <c r="E204" s="2" t="s">
        <v>956</v>
      </c>
      <c r="F204" s="2" t="s">
        <v>956</v>
      </c>
      <c r="G204" s="2"/>
      <c r="H204" s="2" t="s">
        <v>1294</v>
      </c>
      <c r="I204" s="2" t="s">
        <v>956</v>
      </c>
      <c r="J204" s="2" t="s">
        <v>956</v>
      </c>
      <c r="K204" s="2"/>
      <c r="L204" s="2" t="s">
        <v>956</v>
      </c>
    </row>
    <row r="205" spans="1:12" x14ac:dyDescent="0.25">
      <c r="A205" s="2" t="s">
        <v>1429</v>
      </c>
      <c r="B205" s="2" t="s">
        <v>1430</v>
      </c>
      <c r="C205" s="2" t="s">
        <v>1431</v>
      </c>
      <c r="D205" s="2" t="s">
        <v>1432</v>
      </c>
      <c r="E205" s="2" t="s">
        <v>956</v>
      </c>
      <c r="F205" s="2" t="s">
        <v>956</v>
      </c>
      <c r="G205" s="2"/>
      <c r="H205" s="2" t="s">
        <v>956</v>
      </c>
      <c r="I205" s="2" t="s">
        <v>956</v>
      </c>
      <c r="J205" s="2" t="s">
        <v>956</v>
      </c>
      <c r="K205" s="2"/>
      <c r="L205" s="2" t="s">
        <v>956</v>
      </c>
    </row>
    <row r="206" spans="1:12" x14ac:dyDescent="0.25">
      <c r="A206" s="2" t="s">
        <v>1433</v>
      </c>
      <c r="B206" s="2" t="s">
        <v>1378</v>
      </c>
      <c r="C206" s="2" t="s">
        <v>1115</v>
      </c>
      <c r="D206" s="2" t="s">
        <v>1379</v>
      </c>
      <c r="E206" s="2"/>
      <c r="F206" s="2" t="s">
        <v>956</v>
      </c>
      <c r="G206" s="2"/>
      <c r="H206" s="2" t="s">
        <v>956</v>
      </c>
      <c r="I206" s="2" t="s">
        <v>956</v>
      </c>
      <c r="J206" s="2"/>
      <c r="K206" s="2"/>
      <c r="L206" s="2" t="s">
        <v>956</v>
      </c>
    </row>
    <row r="207" spans="1:12" x14ac:dyDescent="0.25">
      <c r="A207" s="2" t="s">
        <v>1434</v>
      </c>
      <c r="B207" s="2" t="s">
        <v>1435</v>
      </c>
      <c r="C207" s="2" t="s">
        <v>1436</v>
      </c>
      <c r="D207" s="2" t="s">
        <v>1437</v>
      </c>
      <c r="E207" s="2" t="s">
        <v>1438</v>
      </c>
      <c r="F207" s="2" t="s">
        <v>1439</v>
      </c>
      <c r="G207" s="2"/>
      <c r="H207" s="2" t="s">
        <v>956</v>
      </c>
      <c r="I207" s="2" t="s">
        <v>1439</v>
      </c>
      <c r="J207" s="2" t="s">
        <v>1438</v>
      </c>
      <c r="K207" s="2"/>
      <c r="L207" s="2" t="s">
        <v>956</v>
      </c>
    </row>
    <row r="208" spans="1:12" x14ac:dyDescent="0.25">
      <c r="A208" s="2" t="s">
        <v>1440</v>
      </c>
      <c r="B208" s="2" t="s">
        <v>1403</v>
      </c>
      <c r="C208" s="2" t="s">
        <v>1103</v>
      </c>
      <c r="D208" s="2" t="s">
        <v>1404</v>
      </c>
      <c r="E208" s="2" t="s">
        <v>1441</v>
      </c>
      <c r="F208" s="2" t="s">
        <v>1442</v>
      </c>
      <c r="G208" s="2"/>
      <c r="H208" s="2" t="s">
        <v>956</v>
      </c>
      <c r="I208" s="2" t="s">
        <v>1442</v>
      </c>
      <c r="J208" s="2" t="s">
        <v>1441</v>
      </c>
      <c r="K208" s="2"/>
      <c r="L208" s="2" t="s">
        <v>956</v>
      </c>
    </row>
    <row r="209" spans="1:12" x14ac:dyDescent="0.25">
      <c r="A209" s="2" t="s">
        <v>1443</v>
      </c>
      <c r="B209" s="2" t="s">
        <v>1444</v>
      </c>
      <c r="C209" s="2" t="s">
        <v>1445</v>
      </c>
      <c r="D209" s="2" t="s">
        <v>1032</v>
      </c>
      <c r="E209" s="2" t="s">
        <v>1446</v>
      </c>
      <c r="F209" s="2" t="s">
        <v>1447</v>
      </c>
      <c r="G209" s="2"/>
      <c r="H209" s="2" t="s">
        <v>956</v>
      </c>
      <c r="I209" s="2" t="s">
        <v>1447</v>
      </c>
      <c r="J209" s="2" t="s">
        <v>1446</v>
      </c>
      <c r="K209" s="2"/>
      <c r="L209" s="2" t="s">
        <v>956</v>
      </c>
    </row>
    <row r="210" spans="1:12" x14ac:dyDescent="0.25">
      <c r="A210" s="2" t="s">
        <v>1448</v>
      </c>
      <c r="B210" s="2" t="s">
        <v>1378</v>
      </c>
      <c r="C210" s="2" t="s">
        <v>1115</v>
      </c>
      <c r="D210" s="2" t="s">
        <v>1379</v>
      </c>
      <c r="E210" s="2" t="s">
        <v>1236</v>
      </c>
      <c r="F210" s="2" t="s">
        <v>1257</v>
      </c>
      <c r="G210" s="2"/>
      <c r="H210" s="2" t="s">
        <v>956</v>
      </c>
      <c r="I210" s="2" t="s">
        <v>1258</v>
      </c>
      <c r="J210" s="2" t="s">
        <v>1239</v>
      </c>
      <c r="K210" s="2"/>
      <c r="L210" s="2" t="s">
        <v>956</v>
      </c>
    </row>
    <row r="211" spans="1:12" x14ac:dyDescent="0.25">
      <c r="A211" s="2" t="s">
        <v>1449</v>
      </c>
      <c r="B211" s="2" t="s">
        <v>1450</v>
      </c>
      <c r="C211" s="2" t="s">
        <v>1317</v>
      </c>
      <c r="D211" s="2" t="s">
        <v>1451</v>
      </c>
      <c r="E211" s="2" t="s">
        <v>1438</v>
      </c>
      <c r="F211" s="2" t="s">
        <v>1439</v>
      </c>
      <c r="G211" s="2"/>
      <c r="H211" s="2" t="s">
        <v>956</v>
      </c>
      <c r="I211" s="2" t="s">
        <v>1439</v>
      </c>
      <c r="J211" s="2" t="s">
        <v>1438</v>
      </c>
      <c r="K211" s="2"/>
      <c r="L211" s="2" t="s">
        <v>956</v>
      </c>
    </row>
    <row r="212" spans="1:12" x14ac:dyDescent="0.25">
      <c r="A212" s="2" t="s">
        <v>1452</v>
      </c>
      <c r="B212" s="2" t="s">
        <v>1444</v>
      </c>
      <c r="C212" s="2" t="s">
        <v>1445</v>
      </c>
      <c r="D212" s="2" t="s">
        <v>1032</v>
      </c>
      <c r="E212" s="2" t="s">
        <v>1446</v>
      </c>
      <c r="F212" s="2" t="s">
        <v>1447</v>
      </c>
      <c r="G212" s="2"/>
      <c r="H212" s="2" t="s">
        <v>956</v>
      </c>
      <c r="I212" s="2" t="s">
        <v>1447</v>
      </c>
      <c r="J212" s="2" t="s">
        <v>1446</v>
      </c>
      <c r="K212" s="2"/>
      <c r="L212" s="2" t="s">
        <v>956</v>
      </c>
    </row>
    <row r="213" spans="1:12" x14ac:dyDescent="0.25">
      <c r="A213" s="2" t="s">
        <v>1453</v>
      </c>
      <c r="B213" s="2" t="s">
        <v>1217</v>
      </c>
      <c r="C213" s="2" t="s">
        <v>1115</v>
      </c>
      <c r="D213" s="2" t="s">
        <v>1379</v>
      </c>
      <c r="E213" s="2" t="s">
        <v>1236</v>
      </c>
      <c r="F213" s="2" t="s">
        <v>1257</v>
      </c>
      <c r="G213" s="2"/>
      <c r="H213" s="2" t="s">
        <v>956</v>
      </c>
      <c r="I213" s="2" t="s">
        <v>1258</v>
      </c>
      <c r="J213" s="2" t="s">
        <v>1239</v>
      </c>
      <c r="K213" s="2"/>
      <c r="L213" s="2" t="s">
        <v>956</v>
      </c>
    </row>
    <row r="214" spans="1:12" x14ac:dyDescent="0.25">
      <c r="A214" s="2" t="s">
        <v>1454</v>
      </c>
      <c r="B214" s="2" t="s">
        <v>1037</v>
      </c>
      <c r="C214" s="2" t="s">
        <v>1060</v>
      </c>
      <c r="D214" s="2" t="s">
        <v>1455</v>
      </c>
      <c r="E214" s="2" t="s">
        <v>1456</v>
      </c>
      <c r="F214" s="2" t="s">
        <v>1261</v>
      </c>
      <c r="G214" s="2"/>
      <c r="H214" s="2" t="s">
        <v>956</v>
      </c>
      <c r="I214" s="2" t="s">
        <v>1261</v>
      </c>
      <c r="J214" s="2" t="s">
        <v>1456</v>
      </c>
      <c r="K214" s="2"/>
      <c r="L214" s="2" t="s">
        <v>956</v>
      </c>
    </row>
    <row r="215" spans="1:12" x14ac:dyDescent="0.25">
      <c r="A215" s="2" t="s">
        <v>1457</v>
      </c>
      <c r="B215" s="2" t="s">
        <v>1458</v>
      </c>
      <c r="C215" s="2" t="s">
        <v>1459</v>
      </c>
      <c r="D215" s="2" t="s">
        <v>1460</v>
      </c>
      <c r="E215" s="2" t="s">
        <v>1461</v>
      </c>
      <c r="F215" s="2" t="s">
        <v>1462</v>
      </c>
      <c r="G215" s="2"/>
      <c r="H215" s="2" t="s">
        <v>956</v>
      </c>
      <c r="I215" s="2" t="s">
        <v>1462</v>
      </c>
      <c r="J215" s="2" t="s">
        <v>1461</v>
      </c>
      <c r="K215" s="2"/>
      <c r="L215" s="2" t="s">
        <v>956</v>
      </c>
    </row>
    <row r="216" spans="1:12" x14ac:dyDescent="0.25">
      <c r="A216" s="2" t="s">
        <v>1463</v>
      </c>
      <c r="B216" s="2" t="s">
        <v>1464</v>
      </c>
      <c r="C216" s="2" t="s">
        <v>1465</v>
      </c>
      <c r="D216" s="2" t="s">
        <v>1466</v>
      </c>
      <c r="E216" s="2" t="s">
        <v>1467</v>
      </c>
      <c r="F216" s="2" t="s">
        <v>1468</v>
      </c>
      <c r="G216" s="2"/>
      <c r="H216" s="2" t="s">
        <v>956</v>
      </c>
      <c r="I216" s="2" t="s">
        <v>1468</v>
      </c>
      <c r="J216" s="2" t="s">
        <v>1467</v>
      </c>
      <c r="K216" s="2"/>
      <c r="L216" s="2" t="s">
        <v>956</v>
      </c>
    </row>
    <row r="217" spans="1:12" x14ac:dyDescent="0.25">
      <c r="A217" s="2" t="s">
        <v>1469</v>
      </c>
      <c r="B217" s="2" t="s">
        <v>1470</v>
      </c>
      <c r="C217" s="2" t="s">
        <v>1471</v>
      </c>
      <c r="D217" s="2" t="s">
        <v>1472</v>
      </c>
      <c r="E217" s="2" t="s">
        <v>1473</v>
      </c>
      <c r="F217" s="2" t="s">
        <v>1474</v>
      </c>
      <c r="G217" s="2"/>
      <c r="H217" s="2" t="s">
        <v>956</v>
      </c>
      <c r="I217" s="2" t="s">
        <v>1474</v>
      </c>
      <c r="J217" s="2" t="s">
        <v>1473</v>
      </c>
      <c r="K217" s="2"/>
      <c r="L217" s="2" t="s">
        <v>956</v>
      </c>
    </row>
    <row r="218" spans="1:12" x14ac:dyDescent="0.25">
      <c r="A218" s="2" t="s">
        <v>1475</v>
      </c>
      <c r="B218" s="2" t="s">
        <v>1476</v>
      </c>
      <c r="C218" s="2" t="s">
        <v>1477</v>
      </c>
      <c r="D218" s="2" t="s">
        <v>1478</v>
      </c>
      <c r="E218" s="2" t="s">
        <v>1479</v>
      </c>
      <c r="F218" s="2" t="s">
        <v>1480</v>
      </c>
      <c r="G218" s="2"/>
      <c r="H218" s="2" t="s">
        <v>956</v>
      </c>
      <c r="I218" s="2" t="s">
        <v>1480</v>
      </c>
      <c r="J218" s="2" t="s">
        <v>1479</v>
      </c>
      <c r="K218" s="2"/>
      <c r="L218" s="2" t="s">
        <v>956</v>
      </c>
    </row>
    <row r="219" spans="1:12" x14ac:dyDescent="0.25">
      <c r="A219" s="2" t="s">
        <v>1481</v>
      </c>
      <c r="B219" s="2" t="s">
        <v>1482</v>
      </c>
      <c r="C219" s="2" t="s">
        <v>1137</v>
      </c>
      <c r="D219" s="2" t="s">
        <v>1483</v>
      </c>
      <c r="E219" s="2" t="s">
        <v>1484</v>
      </c>
      <c r="F219" s="2" t="s">
        <v>1485</v>
      </c>
      <c r="G219" s="2"/>
      <c r="H219" s="2" t="s">
        <v>956</v>
      </c>
      <c r="I219" s="2" t="s">
        <v>1485</v>
      </c>
      <c r="J219" s="2" t="s">
        <v>1484</v>
      </c>
      <c r="K219" s="2"/>
      <c r="L219" s="2" t="s">
        <v>956</v>
      </c>
    </row>
    <row r="220" spans="1:12" x14ac:dyDescent="0.25">
      <c r="A220" s="2" t="s">
        <v>1486</v>
      </c>
      <c r="B220" s="2" t="s">
        <v>1487</v>
      </c>
      <c r="C220" s="2" t="s">
        <v>1488</v>
      </c>
      <c r="D220" s="2" t="s">
        <v>1489</v>
      </c>
      <c r="E220" s="2" t="s">
        <v>1490</v>
      </c>
      <c r="F220" s="2" t="s">
        <v>1491</v>
      </c>
      <c r="G220" s="2"/>
      <c r="H220" s="2" t="s">
        <v>956</v>
      </c>
      <c r="I220" s="2" t="s">
        <v>1491</v>
      </c>
      <c r="J220" s="2" t="s">
        <v>1490</v>
      </c>
      <c r="K220" s="2"/>
      <c r="L220" s="2" t="s">
        <v>95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C l l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C l l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Z V V t S R / q X J Q E A A H Q C A A A T A B w A R m 9 y b X V s Y X M v U 2 V j d G l v b j E u b S C i G A A o o B Q A A A A A A A A A A A A A A A A A A A A A A A A A A A B 1 k E u L w j A U h f e F / o c Q N y 1 0 S u N j X t L F T E X G 1 Q j q q n U R z d U W 0 k S S O B 0 p / e / T + g J h c j c X v n O 4 n H M 1 b E 0 h B V p c N h m 7 j u v o n C p g q I e X d M M h i g j y 5 n Q P i D w N f Y x i x M G 4 D m p n I Y 9 q C y 2 Z s 1 1 4 N m t v W n A I E y k M C K M 9 n L x n K w 1 K Z x + C K a i + q B K g s o m s B J e U 6 a w f 9 U e f s i q p W I n i p z U W 5 p T k S p Y w l d J s K O f f j G n k E T 8 8 s B 3 2 A 5 T O y g O H s j 1 P u 8 g x J u E A r / 3 g E u k e O b 6 m q 9 M Z i + 9 N 8 L p J J 9 T Q 9 d X e w 0 l O x b 5 t u z w d o C t 3 d o Z L R Y X e S V U m k h 9 L 0 Y n a u x 0 J 6 h p f O M E B M q 2 G D P y a J k A 3 3 r f w g Y U P L X x k 4 c 8 W / m L h r x b + Z u E k s g m 2 x u S x c u O 7 T i H + / f H 4 D 1 B L A Q I t A B Q A A g A I A A p Z V V t c l Q s / p A A A A P Y A A A A S A A A A A A A A A A A A A A A A A A A A A A B D b 2 5 m a W c v U G F j a 2 F n Z S 5 4 b W x Q S w E C L Q A U A A I A C A A K W V V b D 8 r p q 6 Q A A A D p A A A A E w A A A A A A A A A A A A A A A A D w A A A A W 0 N v b n R l b n R f V H l w Z X N d L n h t b F B L A Q I t A B Q A A g A I A A p Z V V t S R / q X J Q E A A H Q C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Q A A A A A A A A P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x N m N h M G Y t Y W J j Y i 0 0 M j Z l L W E 1 Z G Q t M T M 0 M G U w Y 2 Q y M D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U 6 M D g 6 M j E u O D g 3 M z E w M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Q 2 9 s d W 1 u M S w w f S Z x d W 9 0 O y w m c X V v d D t T Z W N 0 a W 9 u M S 9 U Y W J s Z T A w M S A o U G F n Z S A x L T Q p L 0 F 1 d G 9 S Z W 1 v d m V k Q 2 9 s d W 1 u c z E u e 0 N v b H V t b j I s M X 0 m c X V v d D s s J n F 1 b 3 Q 7 U 2 V j d G l v b j E v V G F i b G U w M D E g K F B h Z 2 U g M S 0 0 K S 9 B d X R v U m V t b 3 Z l Z E N v b H V t b n M x L n t D b 2 x 1 b W 4 z L D J 9 J n F 1 b 3 Q 7 L C Z x d W 9 0 O 1 N l Y 3 R p b 2 4 x L 1 R h Y m x l M D A x I C h Q Y W d l I D E t N C k v Q X V 0 b 1 J l b W 9 2 Z W R D b 2 x 1 b W 5 z M S 5 7 Q 2 9 s d W 1 u N C w z f S Z x d W 9 0 O y w m c X V v d D t T Z W N 0 a W 9 u M S 9 U Y W J s Z T A w M S A o U G F n Z S A x L T Q p L 0 F 1 d G 9 S Z W 1 v d m V k Q 2 9 s d W 1 u c z E u e 0 N v b H V t b j U s N H 0 m c X V v d D s s J n F 1 b 3 Q 7 U 2 V j d G l v b j E v V G F i b G U w M D E g K F B h Z 2 U g M S 0 0 K S 9 B d X R v U m V t b 3 Z l Z E N v b H V t b n M x L n t D b 2 x 1 b W 4 2 L D V 9 J n F 1 b 3 Q 7 L C Z x d W 9 0 O 1 N l Y 3 R p b 2 4 x L 1 R h Y m x l M D A x I C h Q Y W d l I D E t N C k v Q X V 0 b 1 J l b W 9 2 Z W R D b 2 x 1 b W 5 z M S 5 7 Q 2 9 s d W 1 u N y w 2 f S Z x d W 9 0 O y w m c X V v d D t T Z W N 0 a W 9 u M S 9 U Y W J s Z T A w M S A o U G F n Z S A x L T Q p L 0 F 1 d G 9 S Z W 1 v d m V k Q 2 9 s d W 1 u c z E u e 0 N v b H V t b j g s N 3 0 m c X V v d D s s J n F 1 b 3 Q 7 U 2 V j d G l v b j E v V G F i b G U w M D E g K F B h Z 2 U g M S 0 0 K S 9 B d X R v U m V t b 3 Z l Z E N v b H V t b n M x L n t D b 2 x 1 b W 4 5 L D h 9 J n F 1 b 3 Q 7 L C Z x d W 9 0 O 1 N l Y 3 R p b 2 4 x L 1 R h Y m x l M D A x I C h Q Y W d l I D E t N C k v Q X V 0 b 1 J l b W 9 2 Z W R D b 2 x 1 b W 5 z M S 5 7 Q 2 9 s d W 1 u M T A s O X 0 m c X V v d D s s J n F 1 b 3 Q 7 U 2 V j d G l v b j E v V G F i b G U w M D E g K F B h Z 2 U g M S 0 0 K S 9 B d X R v U m V t b 3 Z l Z E N v b H V t b n M x L n t D b 2 x 1 b W 4 x M S w x M H 0 m c X V v d D s s J n F 1 b 3 Q 7 U 2 V j d G l v b j E v V G F i b G U w M D E g K F B h Z 2 U g M S 0 0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Q 2 9 s d W 1 u M S w w f S Z x d W 9 0 O y w m c X V v d D t T Z W N 0 a W 9 u M S 9 U Y W J s Z T A w M S A o U G F n Z S A x L T Q p L 0 F 1 d G 9 S Z W 1 v d m V k Q 2 9 s d W 1 u c z E u e 0 N v b H V t b j I s M X 0 m c X V v d D s s J n F 1 b 3 Q 7 U 2 V j d G l v b j E v V G F i b G U w M D E g K F B h Z 2 U g M S 0 0 K S 9 B d X R v U m V t b 3 Z l Z E N v b H V t b n M x L n t D b 2 x 1 b W 4 z L D J 9 J n F 1 b 3 Q 7 L C Z x d W 9 0 O 1 N l Y 3 R p b 2 4 x L 1 R h Y m x l M D A x I C h Q Y W d l I D E t N C k v Q X V 0 b 1 J l b W 9 2 Z W R D b 2 x 1 b W 5 z M S 5 7 Q 2 9 s d W 1 u N C w z f S Z x d W 9 0 O y w m c X V v d D t T Z W N 0 a W 9 u M S 9 U Y W J s Z T A w M S A o U G F n Z S A x L T Q p L 0 F 1 d G 9 S Z W 1 v d m V k Q 2 9 s d W 1 u c z E u e 0 N v b H V t b j U s N H 0 m c X V v d D s s J n F 1 b 3 Q 7 U 2 V j d G l v b j E v V G F i b G U w M D E g K F B h Z 2 U g M S 0 0 K S 9 B d X R v U m V t b 3 Z l Z E N v b H V t b n M x L n t D b 2 x 1 b W 4 2 L D V 9 J n F 1 b 3 Q 7 L C Z x d W 9 0 O 1 N l Y 3 R p b 2 4 x L 1 R h Y m x l M D A x I C h Q Y W d l I D E t N C k v Q X V 0 b 1 J l b W 9 2 Z W R D b 2 x 1 b W 5 z M S 5 7 Q 2 9 s d W 1 u N y w 2 f S Z x d W 9 0 O y w m c X V v d D t T Z W N 0 a W 9 u M S 9 U Y W J s Z T A w M S A o U G F n Z S A x L T Q p L 0 F 1 d G 9 S Z W 1 v d m V k Q 2 9 s d W 1 u c z E u e 0 N v b H V t b j g s N 3 0 m c X V v d D s s J n F 1 b 3 Q 7 U 2 V j d G l v b j E v V G F i b G U w M D E g K F B h Z 2 U g M S 0 0 K S 9 B d X R v U m V t b 3 Z l Z E N v b H V t b n M x L n t D b 2 x 1 b W 4 5 L D h 9 J n F 1 b 3 Q 7 L C Z x d W 9 0 O 1 N l Y 3 R p b 2 4 x L 1 R h Y m x l M D A x I C h Q Y W d l I D E t N C k v Q X V 0 b 1 J l b W 9 2 Z W R D b 2 x 1 b W 5 z M S 5 7 Q 2 9 s d W 1 u M T A s O X 0 m c X V v d D s s J n F 1 b 3 Q 7 U 2 V j d G l v b j E v V G F i b G U w M D E g K F B h Z 2 U g M S 0 0 K S 9 B d X R v U m V t b 3 Z l Z E N v b H V t b n M x L n t D b 2 x 1 b W 4 x M S w x M H 0 m c X V v d D s s J n F 1 b 3 Q 7 U 2 V j d G l v b j E v V G F i b G U w M D E g K F B h Z 2 U g M S 0 0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m Q z z 4 j H Y E S W y Y E y W a u h P Q A A A A A C A A A A A A A Q Z g A A A A E A A C A A A A C / o + S T w w S P j Y W 7 T n o Z z H d l 8 C H q o t Q c V o x s R 2 f P d 7 2 t f g A A A A A O g A A A A A I A A C A A A A D W o Z x a Y S U z E f T U / X 7 6 2 c V X 3 E o C G o H c c m E i K V 3 s 7 i T j 5 1 A A A A A 2 Z + 6 v Z M v A l 6 B i 9 O k 7 p f u w y y X 9 7 F C o Q k Z 0 1 7 f Q p v N 0 0 M i c e X V k n t O N 3 b U O x r M O A g M Z 7 R 9 v j k X + T t L Z b F F w G i R M t F z Q U 2 1 U y J B M o K z v q Z L Q o 0 A A A A C g u M Z 9 + T V 2 n T X p o m Y E 3 a v Q 0 U 4 3 s b / 8 S k d F s I 2 U m M p Z p j n A G 0 N 2 Q x / L H v J J L e O o 6 g 5 + a 5 l J c r L 3 S q B s 2 z 0 S 7 d c R < / D a t a M a s h u p > 
</file>

<file path=customXml/itemProps1.xml><?xml version="1.0" encoding="utf-8"?>
<ds:datastoreItem xmlns:ds="http://schemas.openxmlformats.org/officeDocument/2006/customXml" ds:itemID="{9AEB1730-7FA3-44DA-BA17-15192657B5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ase</vt:lpstr>
      <vt:lpstr>Autographs</vt:lpstr>
      <vt:lpstr>Inserts</vt:lpstr>
      <vt:lpstr>Full Checklist</vt:lpstr>
      <vt:lpstr>Od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drew Harner</cp:lastModifiedBy>
  <dcterms:modified xsi:type="dcterms:W3CDTF">2025-10-21T17:0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10-21T15:39:3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164c5b90-e517-44a4-8924-1f299106e56d</vt:lpwstr>
  </property>
  <property fmtid="{D5CDD505-2E9C-101B-9397-08002B2CF9AE}" pid="7" name="MSIP_Label_defa4170-0d19-0005-0004-bc88714345d2_ActionId">
    <vt:lpwstr>65801b1a-8810-42a8-9631-8dfa4f5e1ad6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